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4.2505224300000004E-4</c:v>
                </c:pt>
                <c:pt idx="1">
                  <c:v>4.160359833E-4</c:v>
                </c:pt>
                <c:pt idx="2">
                  <c:v>3.8512309289999994E-4</c:v>
                </c:pt>
                <c:pt idx="3">
                  <c:v>3.6065038799999998E-4</c:v>
                </c:pt>
                <c:pt idx="4">
                  <c:v>3.5292216539999999E-4</c:v>
                </c:pt>
                <c:pt idx="5">
                  <c:v>3.3231357180000002E-4</c:v>
                </c:pt>
                <c:pt idx="6">
                  <c:v>3.2072123789999999E-4</c:v>
                </c:pt>
                <c:pt idx="7">
                  <c:v>3.0655282980000001E-4</c:v>
                </c:pt>
                <c:pt idx="8">
                  <c:v>2.5631938289999998E-4</c:v>
                </c:pt>
                <c:pt idx="9">
                  <c:v>2.3571078930000001E-4</c:v>
                </c:pt>
                <c:pt idx="10">
                  <c:v>2.1252612150000002E-4</c:v>
                </c:pt>
                <c:pt idx="11">
                  <c:v>2.112380844E-4</c:v>
                </c:pt>
                <c:pt idx="12">
                  <c:v>1.8676537950000003E-4</c:v>
                </c:pt>
                <c:pt idx="13">
                  <c:v>1.7259697140000003E-4</c:v>
                </c:pt>
                <c:pt idx="14">
                  <c:v>1.7259697140000003E-4</c:v>
                </c:pt>
                <c:pt idx="15">
                  <c:v>1.6873286009999998E-4</c:v>
                </c:pt>
                <c:pt idx="16">
                  <c:v>1.6873286009999998E-4</c:v>
                </c:pt>
                <c:pt idx="17">
                  <c:v>1.6486874880000001E-4</c:v>
                </c:pt>
                <c:pt idx="18">
                  <c:v>1.6100463749999999E-4</c:v>
                </c:pt>
                <c:pt idx="19">
                  <c:v>1.5456445200000003E-4</c:v>
                </c:pt>
                <c:pt idx="20">
                  <c:v>1.2751567290000002E-4</c:v>
                </c:pt>
                <c:pt idx="21">
                  <c:v>4.0186757519999998E-3</c:v>
                </c:pt>
                <c:pt idx="22">
                  <c:v>3.1428105239999981E-3</c:v>
                </c:pt>
                <c:pt idx="23">
                  <c:v>2.1639023280000014E-3</c:v>
                </c:pt>
                <c:pt idx="24">
                  <c:v>1.8032517621988586E-3</c:v>
                </c:pt>
                <c:pt idx="25">
                  <c:v>1.5456445199999991E-3</c:v>
                </c:pt>
                <c:pt idx="26">
                  <c:v>1.2880370999948686E-3</c:v>
                </c:pt>
                <c:pt idx="27">
                  <c:v>8.2434374399999936E-4</c:v>
                </c:pt>
                <c:pt idx="28">
                  <c:v>1.5456445200000003E-4</c:v>
                </c:pt>
                <c:pt idx="29">
                  <c:v>1.0304296799999992E-4</c:v>
                </c:pt>
                <c:pt idx="30">
                  <c:v>1.288037100000000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390F-4EBC-804D-1E91AA543E50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5.0397535564282647E-3</c:v>
                </c:pt>
                <c:pt idx="1">
                  <c:v>4.0679994222401396E-3</c:v>
                </c:pt>
                <c:pt idx="2">
                  <c:v>7.0273918982521871E-3</c:v>
                </c:pt>
                <c:pt idx="3">
                  <c:v>5.5256802078745134E-3</c:v>
                </c:pt>
                <c:pt idx="4">
                  <c:v>4.8366560498646046E-3</c:v>
                </c:pt>
                <c:pt idx="5">
                  <c:v>5.2962038259466299E-3</c:v>
                </c:pt>
                <c:pt idx="6">
                  <c:v>3.1607049458969249E-3</c:v>
                </c:pt>
                <c:pt idx="7">
                  <c:v>3.422311988042887E-3</c:v>
                </c:pt>
                <c:pt idx="8">
                  <c:v>4.1837293002478463E-3</c:v>
                </c:pt>
                <c:pt idx="9">
                  <c:v>4.192158640119876E-3</c:v>
                </c:pt>
                <c:pt idx="10">
                  <c:v>2.7653193215466791E-3</c:v>
                </c:pt>
                <c:pt idx="11">
                  <c:v>2.2443861174554218E-3</c:v>
                </c:pt>
                <c:pt idx="12">
                  <c:v>2.5595442599648478E-3</c:v>
                </c:pt>
                <c:pt idx="13">
                  <c:v>3.1759769263709462E-3</c:v>
                </c:pt>
                <c:pt idx="14">
                  <c:v>2.0331567771328688E-3</c:v>
                </c:pt>
                <c:pt idx="15">
                  <c:v>2.9619708623258426E-3</c:v>
                </c:pt>
                <c:pt idx="16">
                  <c:v>2.2994247483845375E-3</c:v>
                </c:pt>
                <c:pt idx="17">
                  <c:v>1.7771031824320063E-3</c:v>
                </c:pt>
                <c:pt idx="18">
                  <c:v>2.0329584397241122E-3</c:v>
                </c:pt>
                <c:pt idx="19">
                  <c:v>1.7136352116308635E-3</c:v>
                </c:pt>
                <c:pt idx="20">
                  <c:v>2.2482536969261144E-3</c:v>
                </c:pt>
                <c:pt idx="21">
                  <c:v>1.0983925696772822E-3</c:v>
                </c:pt>
                <c:pt idx="22">
                  <c:v>7.6221066183997706E-4</c:v>
                </c:pt>
                <c:pt idx="23">
                  <c:v>4.2483872955015106E-4</c:v>
                </c:pt>
                <c:pt idx="24">
                  <c:v>6.5253007479925134E-4</c:v>
                </c:pt>
                <c:pt idx="25">
                  <c:v>2.7965574634253673E-4</c:v>
                </c:pt>
                <c:pt idx="26">
                  <c:v>2.1321271499345111E-4</c:v>
                </c:pt>
                <c:pt idx="27">
                  <c:v>1.3962953576251468E-4</c:v>
                </c:pt>
                <c:pt idx="28">
                  <c:v>3.6890758028164382E-5</c:v>
                </c:pt>
                <c:pt idx="29">
                  <c:v>8.7268459851571673E-6</c:v>
                </c:pt>
                <c:pt idx="30">
                  <c:v>3.52133215032456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90F-4EBC-804D-1E91AA543E50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Y$170:$Y$200</c:f>
              <c:numCache>
                <c:formatCode>0.000</c:formatCode>
                <c:ptCount val="31"/>
                <c:pt idx="0">
                  <c:v>2.968260035400001E-2</c:v>
                </c:pt>
                <c:pt idx="1">
                  <c:v>2.90529694374E-2</c:v>
                </c:pt>
                <c:pt idx="2">
                  <c:v>2.68942348662E-2</c:v>
                </c:pt>
                <c:pt idx="3">
                  <c:v>2.5185236663999997E-2</c:v>
                </c:pt>
                <c:pt idx="4">
                  <c:v>2.4645553021199994E-2</c:v>
                </c:pt>
                <c:pt idx="5">
                  <c:v>2.3206396640399998E-2</c:v>
                </c:pt>
                <c:pt idx="6">
                  <c:v>2.2396871176200001E-2</c:v>
                </c:pt>
                <c:pt idx="7">
                  <c:v>2.1407451164399998E-2</c:v>
                </c:pt>
                <c:pt idx="8">
                  <c:v>1.7899507486200002E-2</c:v>
                </c:pt>
                <c:pt idx="9">
                  <c:v>1.6460351105399999E-2</c:v>
                </c:pt>
                <c:pt idx="10">
                  <c:v>1.4841300177000005E-2</c:v>
                </c:pt>
                <c:pt idx="11">
                  <c:v>1.4751352903199996E-2</c:v>
                </c:pt>
                <c:pt idx="12">
                  <c:v>1.3042354701000004E-2</c:v>
                </c:pt>
                <c:pt idx="13">
                  <c:v>1.2052934689199999E-2</c:v>
                </c:pt>
                <c:pt idx="14">
                  <c:v>1.2052934689199999E-2</c:v>
                </c:pt>
                <c:pt idx="15">
                  <c:v>1.1783092867799999E-2</c:v>
                </c:pt>
                <c:pt idx="16">
                  <c:v>1.1783092867799999E-2</c:v>
                </c:pt>
                <c:pt idx="17">
                  <c:v>1.1513251046399999E-2</c:v>
                </c:pt>
                <c:pt idx="18">
                  <c:v>1.1243409224999999E-2</c:v>
                </c:pt>
                <c:pt idx="19">
                  <c:v>1.0793672855999999E-2</c:v>
                </c:pt>
                <c:pt idx="20">
                  <c:v>8.9047801062000012E-3</c:v>
                </c:pt>
                <c:pt idx="21">
                  <c:v>7.0158873563999991E-3</c:v>
                </c:pt>
                <c:pt idx="22">
                  <c:v>5.4867837018000003E-3</c:v>
                </c:pt>
                <c:pt idx="23">
                  <c:v>3.7777854995999986E-3</c:v>
                </c:pt>
                <c:pt idx="24">
                  <c:v>3.1481545829999996E-3</c:v>
                </c:pt>
                <c:pt idx="25">
                  <c:v>2.6984182139999997E-3</c:v>
                </c:pt>
                <c:pt idx="26">
                  <c:v>2.2486818591565569E-3</c:v>
                </c:pt>
                <c:pt idx="27">
                  <c:v>1.4391563807999999E-3</c:v>
                </c:pt>
                <c:pt idx="28">
                  <c:v>2.6984182139999988E-4</c:v>
                </c:pt>
                <c:pt idx="29">
                  <c:v>1.7989454759999998E-4</c:v>
                </c:pt>
                <c:pt idx="30">
                  <c:v>2.4310073999999995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390F-4EBC-804D-1E91AA543E50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Z$170:$Z$200</c:f>
              <c:numCache>
                <c:formatCode>0.000</c:formatCode>
                <c:ptCount val="31"/>
                <c:pt idx="0">
                  <c:v>5.2103699999999998E-3</c:v>
                </c:pt>
                <c:pt idx="1">
                  <c:v>5.0998469999999933E-3</c:v>
                </c:pt>
                <c:pt idx="2">
                  <c:v>4.7209110000000004E-3</c:v>
                </c:pt>
                <c:pt idx="3">
                  <c:v>4.4209199999999992E-3</c:v>
                </c:pt>
                <c:pt idx="4">
                  <c:v>4.3261860000000001E-3</c:v>
                </c:pt>
                <c:pt idx="5">
                  <c:v>4.073561999999995E-3</c:v>
                </c:pt>
                <c:pt idx="6">
                  <c:v>3.9314609999999989E-3</c:v>
                </c:pt>
                <c:pt idx="7">
                  <c:v>3.7577819999999999E-3</c:v>
                </c:pt>
                <c:pt idx="8">
                  <c:v>3.1420110000000001E-3</c:v>
                </c:pt>
                <c:pt idx="9">
                  <c:v>2.8893869999999998E-3</c:v>
                </c:pt>
                <c:pt idx="10">
                  <c:v>2.6051849999999999E-3</c:v>
                </c:pt>
                <c:pt idx="11">
                  <c:v>2.5893959999999999E-3</c:v>
                </c:pt>
                <c:pt idx="12">
                  <c:v>2.289405E-3</c:v>
                </c:pt>
                <c:pt idx="13">
                  <c:v>2.115725999999997E-3</c:v>
                </c:pt>
                <c:pt idx="14">
                  <c:v>2.115725999999997E-3</c:v>
                </c:pt>
                <c:pt idx="15">
                  <c:v>2.0683590000000001E-3</c:v>
                </c:pt>
                <c:pt idx="16">
                  <c:v>2.0683590000000001E-3</c:v>
                </c:pt>
                <c:pt idx="17">
                  <c:v>2.0209919999999997E-3</c:v>
                </c:pt>
                <c:pt idx="18">
                  <c:v>1.9736249999999975E-3</c:v>
                </c:pt>
                <c:pt idx="19">
                  <c:v>1.8946799999999999E-3</c:v>
                </c:pt>
                <c:pt idx="20">
                  <c:v>1.5631110000000001E-3</c:v>
                </c:pt>
                <c:pt idx="21">
                  <c:v>1.2315419999999997E-3</c:v>
                </c:pt>
                <c:pt idx="22">
                  <c:v>9.6312899999999985E-4</c:v>
                </c:pt>
                <c:pt idx="23">
                  <c:v>6.6313799999999888E-4</c:v>
                </c:pt>
                <c:pt idx="24">
                  <c:v>5.5261499999999979E-4</c:v>
                </c:pt>
                <c:pt idx="25">
                  <c:v>4.7366999999999955E-4</c:v>
                </c:pt>
                <c:pt idx="26">
                  <c:v>3.9472493870364698E-4</c:v>
                </c:pt>
                <c:pt idx="27">
                  <c:v>2.5262399999999996E-4</c:v>
                </c:pt>
                <c:pt idx="28">
                  <c:v>4.7366999999999989E-5</c:v>
                </c:pt>
                <c:pt idx="29">
                  <c:v>3.1577999999999995E-5</c:v>
                </c:pt>
                <c:pt idx="30">
                  <c:v>4.5788099999999972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390F-4EBC-804D-1E91AA543E50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A$170:$AA$200</c:f>
              <c:numCache>
                <c:formatCode>0.000</c:formatCode>
                <c:ptCount val="31"/>
                <c:pt idx="0">
                  <c:v>7.3338014772162048E-16</c:v>
                </c:pt>
                <c:pt idx="1">
                  <c:v>-1.1141684622962046E-11</c:v>
                </c:pt>
                <c:pt idx="2">
                  <c:v>-7.7906857645313966E-12</c:v>
                </c:pt>
                <c:pt idx="3">
                  <c:v>-7.7915185465438252E-12</c:v>
                </c:pt>
                <c:pt idx="4">
                  <c:v>1.6882514172733831E-12</c:v>
                </c:pt>
                <c:pt idx="5">
                  <c:v>-1.0379602568718849E-10</c:v>
                </c:pt>
                <c:pt idx="6">
                  <c:v>4.7862704377621455E-15</c:v>
                </c:pt>
                <c:pt idx="7">
                  <c:v>-4.2062497286679063E-11</c:v>
                </c:pt>
                <c:pt idx="8">
                  <c:v>2.0843435777351259E-15</c:v>
                </c:pt>
                <c:pt idx="9">
                  <c:v>-2.9406436908393169E-11</c:v>
                </c:pt>
                <c:pt idx="10">
                  <c:v>-3.8598955143243075E-17</c:v>
                </c:pt>
                <c:pt idx="11">
                  <c:v>1.9390436523297391E-15</c:v>
                </c:pt>
                <c:pt idx="12">
                  <c:v>-2.4184324178460407E-14</c:v>
                </c:pt>
                <c:pt idx="13">
                  <c:v>-6.0279391526571819E-11</c:v>
                </c:pt>
                <c:pt idx="14">
                  <c:v>-6.0279391526571819E-11</c:v>
                </c:pt>
                <c:pt idx="15">
                  <c:v>-1.7172712954199269E-16</c:v>
                </c:pt>
                <c:pt idx="16">
                  <c:v>-5.7750478076911685E-11</c:v>
                </c:pt>
                <c:pt idx="17">
                  <c:v>-6.9482258995776694E-11</c:v>
                </c:pt>
                <c:pt idx="18">
                  <c:v>-7.2494309160902073E-11</c:v>
                </c:pt>
                <c:pt idx="19">
                  <c:v>-5.3976694027006034E-11</c:v>
                </c:pt>
                <c:pt idx="20">
                  <c:v>1.9299477571621537E-17</c:v>
                </c:pt>
                <c:pt idx="21">
                  <c:v>1.3439568167999998</c:v>
                </c:pt>
                <c:pt idx="22">
                  <c:v>1.0510431516000005</c:v>
                </c:pt>
                <c:pt idx="23">
                  <c:v>0.72366905522416158</c:v>
                </c:pt>
                <c:pt idx="24">
                  <c:v>0.6030575397415503</c:v>
                </c:pt>
                <c:pt idx="25">
                  <c:v>0.51690646802374407</c:v>
                </c:pt>
                <c:pt idx="26">
                  <c:v>0.4307553900017852</c:v>
                </c:pt>
                <c:pt idx="27">
                  <c:v>0.27568344960000002</c:v>
                </c:pt>
                <c:pt idx="28">
                  <c:v>5.1690646800000004E-2</c:v>
                </c:pt>
                <c:pt idx="29">
                  <c:v>3.4460431200000002E-2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390F-4EBC-804D-1E91AA543E50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B$170:$AB$200</c:f>
              <c:numCache>
                <c:formatCode>0.000</c:formatCode>
                <c:ptCount val="31"/>
                <c:pt idx="0">
                  <c:v>5.7616679835000018E-2</c:v>
                </c:pt>
                <c:pt idx="1">
                  <c:v>5.6394507838870747E-2</c:v>
                </c:pt>
                <c:pt idx="2">
                  <c:v>5.2204203850578966E-2</c:v>
                </c:pt>
                <c:pt idx="3">
                  <c:v>4.8886879860078974E-2</c:v>
                </c:pt>
                <c:pt idx="4">
                  <c:v>4.7839303862982893E-2</c:v>
                </c:pt>
                <c:pt idx="5">
                  <c:v>4.5045767872293863E-2</c:v>
                </c:pt>
                <c:pt idx="6">
                  <c:v>4.3474403875499945E-2</c:v>
                </c:pt>
                <c:pt idx="7">
                  <c:v>4.155384788166612E-2</c:v>
                </c:pt>
                <c:pt idx="8">
                  <c:v>3.4744603900499965E-2</c:v>
                </c:pt>
                <c:pt idx="9">
                  <c:v>3.1951067909016237E-2</c:v>
                </c:pt>
                <c:pt idx="10">
                  <c:v>2.8808339917500016E-2</c:v>
                </c:pt>
                <c:pt idx="11">
                  <c:v>2.8633743917999985E-2</c:v>
                </c:pt>
                <c:pt idx="12">
                  <c:v>2.531641992750026E-2</c:v>
                </c:pt>
                <c:pt idx="13">
                  <c:v>2.339586393361082E-2</c:v>
                </c:pt>
                <c:pt idx="14">
                  <c:v>2.339586393361082E-2</c:v>
                </c:pt>
                <c:pt idx="15">
                  <c:v>2.2872075934500011E-2</c:v>
                </c:pt>
                <c:pt idx="16">
                  <c:v>2.2872075935085192E-2</c:v>
                </c:pt>
                <c:pt idx="17">
                  <c:v>2.2348287936704059E-2</c:v>
                </c:pt>
                <c:pt idx="18">
                  <c:v>2.1824499938234574E-2</c:v>
                </c:pt>
                <c:pt idx="19">
                  <c:v>2.0951519940546948E-2</c:v>
                </c:pt>
                <c:pt idx="20">
                  <c:v>1.7285003950499988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6.3652414884551655E-11</c:v>
                </c:pt>
                <c:pt idx="25">
                  <c:v>0</c:v>
                </c:pt>
                <c:pt idx="26">
                  <c:v>1.7991717562733301E-1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7459599950000006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390F-4EBC-804D-1E91AA543E50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4.9119366990209995E-3</c:v>
                </c:pt>
                <c:pt idx="1">
                  <c:v>4.8077441023750989E-3</c:v>
                </c:pt>
                <c:pt idx="2">
                  <c:v>4.450512342446299E-3</c:v>
                </c:pt>
                <c:pt idx="3">
                  <c:v>4.1677038658360002E-3</c:v>
                </c:pt>
                <c:pt idx="4">
                  <c:v>4.0783959258537993E-3</c:v>
                </c:pt>
                <c:pt idx="5">
                  <c:v>3.8402414192345996E-3</c:v>
                </c:pt>
                <c:pt idx="6">
                  <c:v>3.7062795092612996E-3</c:v>
                </c:pt>
                <c:pt idx="7">
                  <c:v>3.5425482859605993E-3</c:v>
                </c:pt>
                <c:pt idx="8">
                  <c:v>2.9620466760762998E-3</c:v>
                </c:pt>
                <c:pt idx="9">
                  <c:v>2.7238921694570993E-3</c:v>
                </c:pt>
                <c:pt idx="10">
                  <c:v>2.4559683495104997E-3</c:v>
                </c:pt>
                <c:pt idx="11">
                  <c:v>2.4410836928467996E-3</c:v>
                </c:pt>
                <c:pt idx="12">
                  <c:v>2.1582752162364995E-3</c:v>
                </c:pt>
                <c:pt idx="13">
                  <c:v>1.9945439929358001E-3</c:v>
                </c:pt>
                <c:pt idx="14">
                  <c:v>1.9945439929358001E-3</c:v>
                </c:pt>
                <c:pt idx="15">
                  <c:v>1.9498900229446997E-3</c:v>
                </c:pt>
                <c:pt idx="16">
                  <c:v>1.9498900229446997E-3</c:v>
                </c:pt>
                <c:pt idx="17">
                  <c:v>1.9052360529535997E-3</c:v>
                </c:pt>
                <c:pt idx="18">
                  <c:v>1.8605820829624999E-3</c:v>
                </c:pt>
                <c:pt idx="19">
                  <c:v>1.7861587996439998E-3</c:v>
                </c:pt>
                <c:pt idx="20">
                  <c:v>1.4735810097062998E-3</c:v>
                </c:pt>
                <c:pt idx="21">
                  <c:v>1.1610032197685999E-3</c:v>
                </c:pt>
                <c:pt idx="22">
                  <c:v>9.0796405648569983E-4</c:v>
                </c:pt>
                <c:pt idx="23">
                  <c:v>6.2515557987540004E-4</c:v>
                </c:pt>
                <c:pt idx="24">
                  <c:v>5.2096298322950002E-4</c:v>
                </c:pt>
                <c:pt idx="25">
                  <c:v>4.4653969991099995E-4</c:v>
                </c:pt>
                <c:pt idx="26">
                  <c:v>3.7211641659249989E-4</c:v>
                </c:pt>
                <c:pt idx="27">
                  <c:v>2.3815450661919996E-4</c:v>
                </c:pt>
                <c:pt idx="28">
                  <c:v>4.4653969991099989E-5</c:v>
                </c:pt>
                <c:pt idx="29">
                  <c:v>2.9769313327399995E-5</c:v>
                </c:pt>
                <c:pt idx="30">
                  <c:v>1.488465666369999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0F-4EBC-804D-1E91AA543E50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H$170:$AH$200</c:f>
              <c:numCache>
                <c:formatCode>0.000</c:formatCode>
                <c:ptCount val="31"/>
                <c:pt idx="0">
                  <c:v>2.3958378180000063E-3</c:v>
                </c:pt>
                <c:pt idx="1">
                  <c:v>2.3450170158000046E-3</c:v>
                </c:pt>
                <c:pt idx="2">
                  <c:v>2.1707742654000013E-3</c:v>
                </c:pt>
                <c:pt idx="3">
                  <c:v>2.032832088000001E-3</c:v>
                </c:pt>
                <c:pt idx="4">
                  <c:v>1.9892714004000008E-3</c:v>
                </c:pt>
                <c:pt idx="5">
                  <c:v>1.8731095667951314E-3</c:v>
                </c:pt>
                <c:pt idx="6">
                  <c:v>2.0298033999999929E-3</c:v>
                </c:pt>
                <c:pt idx="7">
                  <c:v>1.7279072748000034E-3</c:v>
                </c:pt>
                <c:pt idx="8">
                  <c:v>1.4447628054000065E-3</c:v>
                </c:pt>
                <c:pt idx="9">
                  <c:v>1.3286009718000054E-3</c:v>
                </c:pt>
                <c:pt idx="10">
                  <c:v>1.1979189090000027E-3</c:v>
                </c:pt>
                <c:pt idx="11">
                  <c:v>1.1906587944E-3</c:v>
                </c:pt>
                <c:pt idx="12">
                  <c:v>1.0527166170000034E-3</c:v>
                </c:pt>
                <c:pt idx="13">
                  <c:v>9.7285535639999991E-4</c:v>
                </c:pt>
                <c:pt idx="14">
                  <c:v>9.7285535640000077E-4</c:v>
                </c:pt>
                <c:pt idx="15">
                  <c:v>9.6102600000000295E-4</c:v>
                </c:pt>
                <c:pt idx="16">
                  <c:v>9.5107501260000243E-4</c:v>
                </c:pt>
                <c:pt idx="17">
                  <c:v>9.2929466880000019E-4</c:v>
                </c:pt>
                <c:pt idx="18">
                  <c:v>9.4064060000000223E-4</c:v>
                </c:pt>
                <c:pt idx="19">
                  <c:v>8.7121375200000222E-4</c:v>
                </c:pt>
                <c:pt idx="20">
                  <c:v>7.2513780000000065E-4</c:v>
                </c:pt>
                <c:pt idx="21">
                  <c:v>5.6628893879999984E-4</c:v>
                </c:pt>
                <c:pt idx="22">
                  <c:v>4.428669905999998E-4</c:v>
                </c:pt>
                <c:pt idx="23">
                  <c:v>3.0492481319999951E-4</c:v>
                </c:pt>
                <c:pt idx="24">
                  <c:v>2.5410401100000039E-4</c:v>
                </c:pt>
                <c:pt idx="25">
                  <c:v>2.1780343800000009E-4</c:v>
                </c:pt>
                <c:pt idx="26">
                  <c:v>1.8150286500000001E-4</c:v>
                </c:pt>
                <c:pt idx="27">
                  <c:v>1.1616183359999991E-4</c:v>
                </c:pt>
                <c:pt idx="28">
                  <c:v>2.1780343800000206E-5</c:v>
                </c:pt>
                <c:pt idx="29">
                  <c:v>1.4520229199999969E-5</c:v>
                </c:pt>
                <c:pt idx="30">
                  <c:v>1.4812058524160675E-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390F-4EBC-804D-1E91AA54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390F-4EBC-804D-1E91AA543E50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70:$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90F-4EBC-804D-1E91AA543E5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90F-4EBC-804D-1E91AA543E50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90F-4EBC-804D-1E91AA543E50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90F-4EBC-804D-1E91AA543E50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90F-4EBC-804D-1E91AA543E5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90F-4EBC-804D-1E91AA543E5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90F-4EBC-804D-1E91AA543E5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90F-4EBC-804D-1E91AA543E5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90F-4EBC-804D-1E91AA543E5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90F-4EBC-804D-1E91AA543E5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90F-4EBC-804D-1E91AA543E5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90F-4EBC-804D-1E91AA543E5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90F-4EBC-804D-1E91AA543E5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90F-4EBC-804D-1E91AA543E5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90F-4EBC-804D-1E91AA543E5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70:$U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90F-4EBC-804D-1E91AA543E5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90F-4EBC-804D-1E91AA543E5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70:$W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90F-4EBC-804D-1E91AA543E5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70:$X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90F-4EBC-804D-1E91AA543E5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90F-4EBC-804D-1E91AA543E5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90F-4EBC-804D-1E91AA543E5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90F-4EBC-804D-1E91AA543E5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90F-4EBC-804D-1E91AA543E50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717126790098597E-16</c:v>
                      </c:pt>
                      <c:pt idx="1">
                        <c:v>3.4362564364613237E-13</c:v>
                      </c:pt>
                      <c:pt idx="2">
                        <c:v>0</c:v>
                      </c:pt>
                      <c:pt idx="3">
                        <c:v>1.8281957126038382E-11</c:v>
                      </c:pt>
                      <c:pt idx="4">
                        <c:v>2.7425945884606085E-12</c:v>
                      </c:pt>
                      <c:pt idx="5">
                        <c:v>1.6704487937317934E-11</c:v>
                      </c:pt>
                      <c:pt idx="6">
                        <c:v>1.4491342881228774E-15</c:v>
                      </c:pt>
                      <c:pt idx="7">
                        <c:v>0</c:v>
                      </c:pt>
                      <c:pt idx="8">
                        <c:v>1.4491342881228774E-15</c:v>
                      </c:pt>
                      <c:pt idx="9">
                        <c:v>3.1457406359145434E-12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4.2295149463309419E-15</c:v>
                      </c:pt>
                      <c:pt idx="13">
                        <c:v>-3.6267529114297758E-12</c:v>
                      </c:pt>
                      <c:pt idx="14">
                        <c:v>-3.6267529114297758E-12</c:v>
                      </c:pt>
                      <c:pt idx="15">
                        <c:v>0</c:v>
                      </c:pt>
                      <c:pt idx="16">
                        <c:v>5.8848148298669341E-11</c:v>
                      </c:pt>
                      <c:pt idx="17">
                        <c:v>4.1804535372875818E-11</c:v>
                      </c:pt>
                      <c:pt idx="18">
                        <c:v>-4.3616451372940895E-12</c:v>
                      </c:pt>
                      <c:pt idx="19">
                        <c:v>4.5233540376315826E-1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4.2979036103844167E-1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90F-4EBC-804D-1E91AA543E50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90F-4EBC-804D-1E91AA543E50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90F-4EBC-804D-1E91AA543E50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390F-4EBC-804D-1E91AA543E50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390F-4EBC-804D-1E91AA543E50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0.10528223050544976</c:v>
                </c:pt>
                <c:pt idx="1">
                  <c:v>0.10218412078918793</c:v>
                </c:pt>
                <c:pt idx="2">
                  <c:v>9.7853151307986774E-2</c:v>
                </c:pt>
                <c:pt idx="3">
                  <c:v>9.057990308427992E-2</c:v>
                </c:pt>
                <c:pt idx="4">
                  <c:v>8.8068288430132147E-2</c:v>
                </c:pt>
                <c:pt idx="5">
                  <c:v>8.3667594809378673E-2</c:v>
                </c:pt>
                <c:pt idx="6">
                  <c:v>7.9020245144764398E-2</c:v>
                </c:pt>
                <c:pt idx="7">
                  <c:v>7.5718401382607103E-2</c:v>
                </c:pt>
                <c:pt idx="8">
                  <c:v>6.4632980551327657E-2</c:v>
                </c:pt>
                <c:pt idx="9">
                  <c:v>5.9781168558832525E-2</c:v>
                </c:pt>
                <c:pt idx="10">
                  <c:v>5.2886557796057158E-2</c:v>
                </c:pt>
                <c:pt idx="11">
                  <c:v>5.2061859510304141E-2</c:v>
                </c:pt>
                <c:pt idx="12">
                  <c:v>4.6605481101173199E-2</c:v>
                </c:pt>
                <c:pt idx="13">
                  <c:v>4.3880497806011422E-2</c:v>
                </c:pt>
                <c:pt idx="14">
                  <c:v>4.2737677656773339E-2</c:v>
                </c:pt>
                <c:pt idx="15">
                  <c:v>4.2765147547670385E-2</c:v>
                </c:pt>
                <c:pt idx="16">
                  <c:v>4.2092650448012095E-2</c:v>
                </c:pt>
                <c:pt idx="17">
                  <c:v>4.0659033608411936E-2</c:v>
                </c:pt>
                <c:pt idx="18">
                  <c:v>4.0036719846565226E-2</c:v>
                </c:pt>
                <c:pt idx="19">
                  <c:v>3.8165445003078655E-2</c:v>
                </c:pt>
                <c:pt idx="20">
                  <c:v>3.2327383236232424E-2</c:v>
                </c:pt>
                <c:pt idx="21">
                  <c:v>1.3590486066366458</c:v>
                </c:pt>
                <c:pt idx="22">
                  <c:v>1.0627489165347264</c:v>
                </c:pt>
                <c:pt idx="23">
                  <c:v>0.73162880017438714</c:v>
                </c:pt>
                <c:pt idx="24">
                  <c:v>0.60998915821986011</c:v>
                </c:pt>
                <c:pt idx="25">
                  <c:v>0.52256819964199774</c:v>
                </c:pt>
                <c:pt idx="26">
                  <c:v>0.43545366589622803</c:v>
                </c:pt>
                <c:pt idx="27">
                  <c:v>0.27869351960078176</c:v>
                </c:pt>
                <c:pt idx="28">
                  <c:v>5.226574514521927E-2</c:v>
                </c:pt>
                <c:pt idx="29">
                  <c:v>3.4827963104112562E-2</c:v>
                </c:pt>
                <c:pt idx="30">
                  <c:v>6.7648109941402447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90F-4EBC-804D-1E91AA54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7.3246537980000004E-9</c:v>
                </c:pt>
                <c:pt idx="1">
                  <c:v>7.1692823538000001E-9</c:v>
                </c:pt>
                <c:pt idx="2">
                  <c:v>6.6365802594000006E-9</c:v>
                </c:pt>
                <c:pt idx="3">
                  <c:v>6.2148577679999993E-9</c:v>
                </c:pt>
                <c:pt idx="4">
                  <c:v>6.0816822443999996E-9</c:v>
                </c:pt>
                <c:pt idx="5">
                  <c:v>5.726547514800001E-9</c:v>
                </c:pt>
                <c:pt idx="6">
                  <c:v>5.5267842293999994E-9</c:v>
                </c:pt>
                <c:pt idx="7">
                  <c:v>5.2826291027999999E-9</c:v>
                </c:pt>
                <c:pt idx="8">
                  <c:v>4.4169881993999999E-9</c:v>
                </c:pt>
                <c:pt idx="9">
                  <c:v>4.0618534697999997E-9</c:v>
                </c:pt>
                <c:pt idx="10">
                  <c:v>3.6623268990000002E-9</c:v>
                </c:pt>
                <c:pt idx="11">
                  <c:v>3.6401309783999996E-9</c:v>
                </c:pt>
                <c:pt idx="12">
                  <c:v>3.2184084870000003E-9</c:v>
                </c:pt>
                <c:pt idx="13">
                  <c:v>2.9742533604000004E-9</c:v>
                </c:pt>
                <c:pt idx="14">
                  <c:v>2.9742533604000004E-9</c:v>
                </c:pt>
                <c:pt idx="15">
                  <c:v>2.9076655985999997E-9</c:v>
                </c:pt>
                <c:pt idx="16">
                  <c:v>2.9076655985999997E-9</c:v>
                </c:pt>
                <c:pt idx="17">
                  <c:v>2.8410778368000003E-9</c:v>
                </c:pt>
                <c:pt idx="18">
                  <c:v>2.7744900750000004E-9</c:v>
                </c:pt>
                <c:pt idx="19">
                  <c:v>2.6635104720000002E-9</c:v>
                </c:pt>
                <c:pt idx="20">
                  <c:v>2.1973961394E-9</c:v>
                </c:pt>
                <c:pt idx="21">
                  <c:v>6.925127227200005E-8</c:v>
                </c:pt>
                <c:pt idx="22">
                  <c:v>5.4158046264000035E-8</c:v>
                </c:pt>
                <c:pt idx="23">
                  <c:v>3.7289146607999989E-8</c:v>
                </c:pt>
                <c:pt idx="24">
                  <c:v>3.1074285776066494E-8</c:v>
                </c:pt>
                <c:pt idx="25">
                  <c:v>2.6635104720000015E-8</c:v>
                </c:pt>
                <c:pt idx="26">
                  <c:v>2.2195920599911548E-8</c:v>
                </c:pt>
                <c:pt idx="27">
                  <c:v>1.4205389184000006E-8</c:v>
                </c:pt>
                <c:pt idx="28">
                  <c:v>2.6635104720000006E-9</c:v>
                </c:pt>
                <c:pt idx="29">
                  <c:v>1.7756736480000008E-9</c:v>
                </c:pt>
                <c:pt idx="30">
                  <c:v>2.2195920600000002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6B7-4906-B0F0-8AAA2C568A35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7.0049252289883969E-7</c:v>
                </c:pt>
                <c:pt idx="1">
                  <c:v>5.654251039321781E-7</c:v>
                </c:pt>
                <c:pt idx="2">
                  <c:v>9.7676115014129188E-7</c:v>
                </c:pt>
                <c:pt idx="3">
                  <c:v>7.6803312428027048E-7</c:v>
                </c:pt>
                <c:pt idx="4">
                  <c:v>6.7226330828064128E-7</c:v>
                </c:pt>
                <c:pt idx="5">
                  <c:v>7.3613741987279422E-7</c:v>
                </c:pt>
                <c:pt idx="6">
                  <c:v>4.3931715249570664E-7</c:v>
                </c:pt>
                <c:pt idx="7">
                  <c:v>4.7567880687207706E-7</c:v>
                </c:pt>
                <c:pt idx="8">
                  <c:v>5.8151079409791864E-7</c:v>
                </c:pt>
                <c:pt idx="9">
                  <c:v>5.8268241677494378E-7</c:v>
                </c:pt>
                <c:pt idx="10">
                  <c:v>3.8436115704514256E-7</c:v>
                </c:pt>
                <c:pt idx="11">
                  <c:v>3.1195487560500857E-7</c:v>
                </c:pt>
                <c:pt idx="12">
                  <c:v>3.557597799295366E-7</c:v>
                </c:pt>
                <c:pt idx="13">
                  <c:v>4.4143985711055169E-7</c:v>
                </c:pt>
                <c:pt idx="14">
                  <c:v>2.8259538969838651E-7</c:v>
                </c:pt>
                <c:pt idx="15">
                  <c:v>4.1169442491032156E-7</c:v>
                </c:pt>
                <c:pt idx="16">
                  <c:v>3.1960488249617057E-7</c:v>
                </c:pt>
                <c:pt idx="17">
                  <c:v>2.4700562790923254E-7</c:v>
                </c:pt>
                <c:pt idx="18">
                  <c:v>2.8256782210598607E-7</c:v>
                </c:pt>
                <c:pt idx="19">
                  <c:v>2.3818399834104596E-7</c:v>
                </c:pt>
                <c:pt idx="20">
                  <c:v>3.1249244365682009E-7</c:v>
                </c:pt>
                <c:pt idx="21">
                  <c:v>1.5266932671443422E-7</c:v>
                </c:pt>
                <c:pt idx="22">
                  <c:v>1.0594225759544439E-7</c:v>
                </c:pt>
                <c:pt idx="23">
                  <c:v>5.9049782922050942E-8</c:v>
                </c:pt>
                <c:pt idx="24">
                  <c:v>9.0697378997921388E-8</c:v>
                </c:pt>
                <c:pt idx="25">
                  <c:v>3.8870305284823442E-8</c:v>
                </c:pt>
                <c:pt idx="26">
                  <c:v>2.9635161911711151E-8</c:v>
                </c:pt>
                <c:pt idx="27">
                  <c:v>1.9407585050011149E-8</c:v>
                </c:pt>
                <c:pt idx="28">
                  <c:v>5.1275721865086269E-9</c:v>
                </c:pt>
                <c:pt idx="29">
                  <c:v>1.2129740656256968E-9</c:v>
                </c:pt>
                <c:pt idx="30">
                  <c:v>4.8944195670031983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6B7-4906-B0F0-8AAA2C568A35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Y$237:$Y$267</c:f>
              <c:numCache>
                <c:formatCode>0.000</c:formatCode>
                <c:ptCount val="31"/>
                <c:pt idx="0">
                  <c:v>8.2186731000000002E-7</c:v>
                </c:pt>
                <c:pt idx="1">
                  <c:v>8.0443376099999984E-7</c:v>
                </c:pt>
                <c:pt idx="2">
                  <c:v>7.4466159300000006E-7</c:v>
                </c:pt>
                <c:pt idx="3">
                  <c:v>6.9734195999999972E-7</c:v>
                </c:pt>
                <c:pt idx="4">
                  <c:v>6.823989179999998E-7</c:v>
                </c:pt>
                <c:pt idx="5">
                  <c:v>6.4255080600000006E-7</c:v>
                </c:pt>
                <c:pt idx="6">
                  <c:v>6.2013624299999965E-7</c:v>
                </c:pt>
                <c:pt idx="7">
                  <c:v>5.9274066599999987E-7</c:v>
                </c:pt>
                <c:pt idx="8">
                  <c:v>4.9561089299999988E-7</c:v>
                </c:pt>
                <c:pt idx="9">
                  <c:v>4.5576278099999998E-7</c:v>
                </c:pt>
                <c:pt idx="10">
                  <c:v>4.1093365500000001E-7</c:v>
                </c:pt>
                <c:pt idx="11">
                  <c:v>4.084431479999998E-7</c:v>
                </c:pt>
                <c:pt idx="12">
                  <c:v>3.6112351499999988E-7</c:v>
                </c:pt>
                <c:pt idx="13">
                  <c:v>3.3372793800000005E-7</c:v>
                </c:pt>
                <c:pt idx="14">
                  <c:v>3.3372793800000005E-7</c:v>
                </c:pt>
                <c:pt idx="15">
                  <c:v>3.2625641699999998E-7</c:v>
                </c:pt>
                <c:pt idx="16">
                  <c:v>3.2625641699999998E-7</c:v>
                </c:pt>
                <c:pt idx="17">
                  <c:v>3.1878489600000003E-7</c:v>
                </c:pt>
                <c:pt idx="18">
                  <c:v>3.1131337500000001E-7</c:v>
                </c:pt>
                <c:pt idx="19">
                  <c:v>2.9886083999999994E-7</c:v>
                </c:pt>
                <c:pt idx="20">
                  <c:v>2.4656019300000002E-7</c:v>
                </c:pt>
                <c:pt idx="21">
                  <c:v>1.9425954600000001E-7</c:v>
                </c:pt>
                <c:pt idx="22">
                  <c:v>1.5192092699999997E-7</c:v>
                </c:pt>
                <c:pt idx="23">
                  <c:v>1.0460129399999997E-7</c:v>
                </c:pt>
                <c:pt idx="24">
                  <c:v>8.7167744999999965E-8</c:v>
                </c:pt>
                <c:pt idx="25">
                  <c:v>7.4715209999999985E-8</c:v>
                </c:pt>
                <c:pt idx="26">
                  <c:v>6.2262675391974137E-8</c:v>
                </c:pt>
                <c:pt idx="27">
                  <c:v>3.9848112000000003E-8</c:v>
                </c:pt>
                <c:pt idx="28">
                  <c:v>7.4715210000000002E-9</c:v>
                </c:pt>
                <c:pt idx="29">
                  <c:v>4.9810140000000004E-9</c:v>
                </c:pt>
                <c:pt idx="30">
                  <c:v>6.7311000000000007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6B7-4906-B0F0-8AAA2C568A35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Z$237:$Z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C6B7-4906-B0F0-8AAA2C568A35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A$237:$AA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C6B7-4906-B0F0-8AAA2C568A35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B$237:$AB$267</c:f>
              <c:numCache>
                <c:formatCode>0.000</c:formatCode>
                <c:ptCount val="31"/>
                <c:pt idx="0">
                  <c:v>9.2779802586899982E-6</c:v>
                </c:pt>
                <c:pt idx="1">
                  <c:v>9.0811746168986975E-6</c:v>
                </c:pt>
                <c:pt idx="2">
                  <c:v>8.4064124162197109E-6</c:v>
                </c:pt>
                <c:pt idx="3">
                  <c:v>7.8722256740527163E-6</c:v>
                </c:pt>
                <c:pt idx="4">
                  <c:v>7.7035351238792419E-6</c:v>
                </c:pt>
                <c:pt idx="5">
                  <c:v>7.2536936570023487E-6</c:v>
                </c:pt>
                <c:pt idx="6">
                  <c:v>7.0006578315569883E-6</c:v>
                </c:pt>
                <c:pt idx="7">
                  <c:v>6.6913918230412586E-6</c:v>
                </c:pt>
                <c:pt idx="8">
                  <c:v>5.5949032469069916E-6</c:v>
                </c:pt>
                <c:pt idx="9">
                  <c:v>5.1450617799021287E-6</c:v>
                </c:pt>
                <c:pt idx="10">
                  <c:v>4.6389901293449983E-6</c:v>
                </c:pt>
                <c:pt idx="11">
                  <c:v>4.6108750376519961E-6</c:v>
                </c:pt>
                <c:pt idx="12">
                  <c:v>4.0766882954850414E-6</c:v>
                </c:pt>
                <c:pt idx="13">
                  <c:v>3.7674222869603603E-6</c:v>
                </c:pt>
                <c:pt idx="14">
                  <c:v>3.7674222869603603E-6</c:v>
                </c:pt>
                <c:pt idx="15">
                  <c:v>3.6830770117830007E-6</c:v>
                </c:pt>
                <c:pt idx="16">
                  <c:v>3.6830770118772331E-6</c:v>
                </c:pt>
                <c:pt idx="17">
                  <c:v>3.5987317368173757E-6</c:v>
                </c:pt>
                <c:pt idx="18">
                  <c:v>3.5143864617432927E-6</c:v>
                </c:pt>
                <c:pt idx="19">
                  <c:v>3.3738110032480731E-6</c:v>
                </c:pt>
                <c:pt idx="20">
                  <c:v>2.783394077606999E-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0249911143926581E-14</c:v>
                </c:pt>
                <c:pt idx="25">
                  <c:v>0</c:v>
                </c:pt>
                <c:pt idx="26">
                  <c:v>2.8971957572876989E-1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8115091693000012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C6B7-4906-B0F0-8AAA2C568A35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1.4330601902099999E-6</c:v>
                </c:pt>
                <c:pt idx="1">
                  <c:v>1.402661943751E-6</c:v>
                </c:pt>
                <c:pt idx="2">
                  <c:v>1.2984393844629999E-6</c:v>
                </c:pt>
                <c:pt idx="3">
                  <c:v>1.21592985836E-6</c:v>
                </c:pt>
                <c:pt idx="4">
                  <c:v>1.1898742185379999E-6</c:v>
                </c:pt>
                <c:pt idx="5">
                  <c:v>1.1203925123460001E-6</c:v>
                </c:pt>
                <c:pt idx="6">
                  <c:v>1.0813090526129998E-6</c:v>
                </c:pt>
                <c:pt idx="7">
                  <c:v>1.033540379606E-6</c:v>
                </c:pt>
                <c:pt idx="8">
                  <c:v>8.6417872076299999E-7</c:v>
                </c:pt>
                <c:pt idx="9">
                  <c:v>7.946970145709999E-7</c:v>
                </c:pt>
                <c:pt idx="10">
                  <c:v>7.1653009510499995E-7</c:v>
                </c:pt>
                <c:pt idx="11">
                  <c:v>7.1218748846799996E-7</c:v>
                </c:pt>
                <c:pt idx="12">
                  <c:v>6.2967796236499992E-7</c:v>
                </c:pt>
                <c:pt idx="13">
                  <c:v>5.8190928935799997E-7</c:v>
                </c:pt>
                <c:pt idx="14">
                  <c:v>5.8190928935799997E-7</c:v>
                </c:pt>
                <c:pt idx="15">
                  <c:v>5.6888146944699991E-7</c:v>
                </c:pt>
                <c:pt idx="16">
                  <c:v>5.6888146944699991E-7</c:v>
                </c:pt>
                <c:pt idx="17">
                  <c:v>5.5585364953600006E-7</c:v>
                </c:pt>
                <c:pt idx="18">
                  <c:v>5.42825829625E-7</c:v>
                </c:pt>
                <c:pt idx="19">
                  <c:v>5.2111279643999996E-7</c:v>
                </c:pt>
                <c:pt idx="20">
                  <c:v>4.29918057063E-7</c:v>
                </c:pt>
                <c:pt idx="21">
                  <c:v>3.3872331768599993E-7</c:v>
                </c:pt>
                <c:pt idx="22">
                  <c:v>2.6489900485699997E-7</c:v>
                </c:pt>
                <c:pt idx="23">
                  <c:v>1.82389478754E-7</c:v>
                </c:pt>
                <c:pt idx="24">
                  <c:v>1.51991232295E-7</c:v>
                </c:pt>
                <c:pt idx="25">
                  <c:v>1.3027819910999999E-7</c:v>
                </c:pt>
                <c:pt idx="26">
                  <c:v>1.0856516592499998E-7</c:v>
                </c:pt>
                <c:pt idx="27">
                  <c:v>6.9481706192000007E-8</c:v>
                </c:pt>
                <c:pt idx="28">
                  <c:v>1.3027819910999998E-8</c:v>
                </c:pt>
                <c:pt idx="29">
                  <c:v>8.6852132740000009E-9</c:v>
                </c:pt>
                <c:pt idx="30">
                  <c:v>4.3426066370000005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B7-4906-B0F0-8AAA2C568A35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H$237:$AH$267</c:f>
              <c:numCache>
                <c:formatCode>0.000</c:formatCode>
                <c:ptCount val="31"/>
                <c:pt idx="0">
                  <c:v>7.7755961240100213E-7</c:v>
                </c:pt>
                <c:pt idx="1">
                  <c:v>7.6106592365310142E-7</c:v>
                </c:pt>
                <c:pt idx="2">
                  <c:v>7.0451613366030068E-7</c:v>
                </c:pt>
                <c:pt idx="3">
                  <c:v>6.5974754991600029E-7</c:v>
                </c:pt>
                <c:pt idx="4">
                  <c:v>6.456101024178004E-7</c:v>
                </c:pt>
                <c:pt idx="5">
                  <c:v>6.0791024242101998E-7</c:v>
                </c:pt>
                <c:pt idx="6">
                  <c:v>6.5876460129999786E-7</c:v>
                </c:pt>
                <c:pt idx="7">
                  <c:v>5.6078541742860114E-7</c:v>
                </c:pt>
                <c:pt idx="8">
                  <c:v>4.688920086903022E-7</c:v>
                </c:pt>
                <c:pt idx="9">
                  <c:v>4.3119214869510175E-7</c:v>
                </c:pt>
                <c:pt idx="10">
                  <c:v>3.8877980620050096E-7</c:v>
                </c:pt>
                <c:pt idx="11">
                  <c:v>3.8642356495080004E-7</c:v>
                </c:pt>
                <c:pt idx="12">
                  <c:v>3.4165498120650114E-7</c:v>
                </c:pt>
                <c:pt idx="13">
                  <c:v>3.1573632745980004E-7</c:v>
                </c:pt>
                <c:pt idx="14">
                  <c:v>3.1573632745980036E-7</c:v>
                </c:pt>
                <c:pt idx="15">
                  <c:v>3.11897157000001E-7</c:v>
                </c:pt>
                <c:pt idx="16">
                  <c:v>3.0866760371070083E-7</c:v>
                </c:pt>
                <c:pt idx="17">
                  <c:v>3.0159887996160009E-7</c:v>
                </c:pt>
                <c:pt idx="18">
                  <c:v>3.0528115670000079E-7</c:v>
                </c:pt>
                <c:pt idx="19">
                  <c:v>2.827489499640008E-7</c:v>
                </c:pt>
                <c:pt idx="20">
                  <c:v>2.3534058210000019E-7</c:v>
                </c:pt>
                <c:pt idx="21">
                  <c:v>1.837868174766E-7</c:v>
                </c:pt>
                <c:pt idx="22">
                  <c:v>1.4373071623169994E-7</c:v>
                </c:pt>
                <c:pt idx="23">
                  <c:v>9.8962132487399856E-8</c:v>
                </c:pt>
                <c:pt idx="24">
                  <c:v>8.2468443739500129E-8</c:v>
                </c:pt>
                <c:pt idx="25">
                  <c:v>7.0687237491000041E-8</c:v>
                </c:pt>
                <c:pt idx="26">
                  <c:v>5.8906031242500019E-8</c:v>
                </c:pt>
                <c:pt idx="27">
                  <c:v>3.7699859995199979E-8</c:v>
                </c:pt>
                <c:pt idx="28">
                  <c:v>7.0687237491000679E-9</c:v>
                </c:pt>
                <c:pt idx="29">
                  <c:v>4.7124824993999907E-9</c:v>
                </c:pt>
                <c:pt idx="30">
                  <c:v>4.8071945431271694E-2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C6B7-4906-B0F0-8AAA2C568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37:$D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C6B7-4906-B0F0-8AAA2C568A35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237:$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6B7-4906-B0F0-8AAA2C568A35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6B7-4906-B0F0-8AAA2C568A35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6B7-4906-B0F0-8AAA2C568A35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6B7-4906-B0F0-8AAA2C568A35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6B7-4906-B0F0-8AAA2C568A35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6B7-4906-B0F0-8AAA2C568A35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6B7-4906-B0F0-8AAA2C568A35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6B7-4906-B0F0-8AAA2C568A35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6B7-4906-B0F0-8AAA2C568A35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37:$O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6B7-4906-B0F0-8AAA2C568A35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6B7-4906-B0F0-8AAA2C568A35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6B7-4906-B0F0-8AAA2C568A35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37:$R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6B7-4906-B0F0-8AAA2C568A35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37:$S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6B7-4906-B0F0-8AAA2C568A35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6B7-4906-B0F0-8AAA2C568A35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37:$U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6B7-4906-B0F0-8AAA2C568A35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6B7-4906-B0F0-8AAA2C568A35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37:$W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6B7-4906-B0F0-8AAA2C568A35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37:$X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6B7-4906-B0F0-8AAA2C568A35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6B7-4906-B0F0-8AAA2C568A35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6B7-4906-B0F0-8AAA2C568A35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6B7-4906-B0F0-8AAA2C568A35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6B7-4906-B0F0-8AAA2C568A35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8.3192162488160716E-20</c:v>
                      </c:pt>
                      <c:pt idx="1">
                        <c:v>1.0521025550033503E-16</c:v>
                      </c:pt>
                      <c:pt idx="2">
                        <c:v>0</c:v>
                      </c:pt>
                      <c:pt idx="3">
                        <c:v>5.5975140850007334E-15</c:v>
                      </c:pt>
                      <c:pt idx="4">
                        <c:v>8.3971927800279736E-16</c:v>
                      </c:pt>
                      <c:pt idx="5">
                        <c:v>5.1145293617764761E-15</c:v>
                      </c:pt>
                      <c:pt idx="6">
                        <c:v>4.4369153329171236E-19</c:v>
                      </c:pt>
                      <c:pt idx="7">
                        <c:v>0</c:v>
                      </c:pt>
                      <c:pt idx="8">
                        <c:v>4.4369153329171236E-19</c:v>
                      </c:pt>
                      <c:pt idx="9">
                        <c:v>9.6315330989436943E-16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1.2949800353206923E-18</c:v>
                      </c:pt>
                      <c:pt idx="13">
                        <c:v>-1.11042818690521E-15</c:v>
                      </c:pt>
                      <c:pt idx="14">
                        <c:v>-1.11042818690521E-15</c:v>
                      </c:pt>
                      <c:pt idx="15">
                        <c:v>0</c:v>
                      </c:pt>
                      <c:pt idx="16">
                        <c:v>1.8017947242029978E-14</c:v>
                      </c:pt>
                      <c:pt idx="17">
                        <c:v>1.2799585621678508E-14</c:v>
                      </c:pt>
                      <c:pt idx="18">
                        <c:v>-1.3354352557257699E-15</c:v>
                      </c:pt>
                      <c:pt idx="19">
                        <c:v>1.3849467954952123E-1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1.3159190686886511E-1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6B7-4906-B0F0-8AAA2C568A35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6B7-4906-B0F0-8AAA2C568A35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6B7-4906-B0F0-8AAA2C568A35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6B7-4906-B0F0-8AAA2C568A35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6B7-4906-B0F0-8AAA2C568A35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1.3018284547997759E-5</c:v>
                </c:pt>
                <c:pt idx="1">
                  <c:v>1.2621930631693986E-5</c:v>
                </c:pt>
                <c:pt idx="2">
                  <c:v>1.2137427257743702E-5</c:v>
                </c:pt>
                <c:pt idx="3">
                  <c:v>1.1219493029974499E-5</c:v>
                </c:pt>
                <c:pt idx="4">
                  <c:v>1.0899763354199801E-5</c:v>
                </c:pt>
                <c:pt idx="5">
                  <c:v>1.0366411190271491E-5</c:v>
                </c:pt>
                <c:pt idx="6">
                  <c:v>9.8057116651955361E-6</c:v>
                </c:pt>
                <c:pt idx="7">
                  <c:v>9.3594197220507363E-6</c:v>
                </c:pt>
                <c:pt idx="8">
                  <c:v>8.0095126516580569E-6</c:v>
                </c:pt>
                <c:pt idx="9">
                  <c:v>7.4134579953761271E-6</c:v>
                </c:pt>
                <c:pt idx="10">
                  <c:v>6.5432571695946422E-6</c:v>
                </c:pt>
                <c:pt idx="11">
                  <c:v>6.4335242456542051E-6</c:v>
                </c:pt>
                <c:pt idx="12">
                  <c:v>5.7681229424717841E-6</c:v>
                </c:pt>
                <c:pt idx="13">
                  <c:v>5.4432099511386839E-6</c:v>
                </c:pt>
                <c:pt idx="14">
                  <c:v>5.2843654837265188E-6</c:v>
                </c:pt>
                <c:pt idx="15">
                  <c:v>5.3047141457389229E-6</c:v>
                </c:pt>
                <c:pt idx="16">
                  <c:v>5.2093950681476522E-6</c:v>
                </c:pt>
                <c:pt idx="17">
                  <c:v>5.0248158808605937E-6</c:v>
                </c:pt>
                <c:pt idx="18">
                  <c:v>4.9591491339138443E-6</c:v>
                </c:pt>
                <c:pt idx="19">
                  <c:v>4.7173811123145881E-6</c:v>
                </c:pt>
                <c:pt idx="20">
                  <c:v>4.0099027495662196E-6</c:v>
                </c:pt>
                <c:pt idx="21">
                  <c:v>9.3869028014903418E-7</c:v>
                </c:pt>
                <c:pt idx="22">
                  <c:v>7.2065095194814432E-7</c:v>
                </c:pt>
                <c:pt idx="23">
                  <c:v>4.8229183477145076E-7</c:v>
                </c:pt>
                <c:pt idx="24">
                  <c:v>4.4339909618999104E-7</c:v>
                </c:pt>
                <c:pt idx="25">
                  <c:v>3.4118605660582347E-7</c:v>
                </c:pt>
                <c:pt idx="26">
                  <c:v>2.8156495507138658E-7</c:v>
                </c:pt>
                <c:pt idx="27">
                  <c:v>1.8064265242121116E-7</c:v>
                </c:pt>
                <c:pt idx="28">
                  <c:v>3.5359147318608693E-8</c:v>
                </c:pt>
                <c:pt idx="29">
                  <c:v>2.1367357487025687E-8</c:v>
                </c:pt>
                <c:pt idx="30">
                  <c:v>3.3642446207300376E-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6B7-4906-B0F0-8AAA2C568A35}"/>
            </c:ext>
          </c:extLst>
        </c:ser>
        <c:ser>
          <c:idx val="38"/>
          <c:order val="38"/>
          <c:tx>
            <c:strRef>
              <c:f>'LCA Analysis'!$AO$6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O$237:$AO$267</c:f>
              <c:numCache>
                <c:formatCode>"$"#,##0.00</c:formatCode>
                <c:ptCount val="3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C6B7-4906-B0F0-8AAA2C568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-1.3474459432000001E-2</c:v>
                </c:pt>
                <c:pt idx="1">
                  <c:v>-1.2772319672000002E-2</c:v>
                </c:pt>
                <c:pt idx="2">
                  <c:v>-9.0138847680000002E-3</c:v>
                </c:pt>
                <c:pt idx="3">
                  <c:v>-9.0162031540000024E-3</c:v>
                </c:pt>
                <c:pt idx="4">
                  <c:v>-7.5397224700000003E-3</c:v>
                </c:pt>
                <c:pt idx="5">
                  <c:v>-5.9095659140000001E-3</c:v>
                </c:pt>
                <c:pt idx="6">
                  <c:v>-2.709530838E-3</c:v>
                </c:pt>
                <c:pt idx="7">
                  <c:v>-2.0759490639999999E-3</c:v>
                </c:pt>
                <c:pt idx="8">
                  <c:v>-1.5069509E-3</c:v>
                </c:pt>
                <c:pt idx="9">
                  <c:v>-1.26683235E-3</c:v>
                </c:pt>
                <c:pt idx="10">
                  <c:v>-1.2509348460000001E-3</c:v>
                </c:pt>
                <c:pt idx="11">
                  <c:v>-1.112494082E-3</c:v>
                </c:pt>
                <c:pt idx="12">
                  <c:v>-7.5645623200000013E-4</c:v>
                </c:pt>
                <c:pt idx="13">
                  <c:v>-6.1735307199999999E-4</c:v>
                </c:pt>
                <c:pt idx="14">
                  <c:v>-5.2395523599999992E-4</c:v>
                </c:pt>
                <c:pt idx="15">
                  <c:v>-3.0271497200000006E-4</c:v>
                </c:pt>
                <c:pt idx="16">
                  <c:v>-2.8383668600000001E-4</c:v>
                </c:pt>
                <c:pt idx="17">
                  <c:v>-2.3448818400000001E-4</c:v>
                </c:pt>
                <c:pt idx="18">
                  <c:v>-2.3084500600000003E-4</c:v>
                </c:pt>
                <c:pt idx="19">
                  <c:v>-1.6228702E-4</c:v>
                </c:pt>
                <c:pt idx="20">
                  <c:v>-1.5963743600000001E-4</c:v>
                </c:pt>
                <c:pt idx="21">
                  <c:v>-1.2618643800000001E-4</c:v>
                </c:pt>
                <c:pt idx="22">
                  <c:v>-1.24861646E-4</c:v>
                </c:pt>
                <c:pt idx="23">
                  <c:v>-1.2453044800000003E-4</c:v>
                </c:pt>
                <c:pt idx="24">
                  <c:v>-1.1856888399999999E-4</c:v>
                </c:pt>
                <c:pt idx="25">
                  <c:v>-1.1525690399999997E-4</c:v>
                </c:pt>
                <c:pt idx="26">
                  <c:v>-1.1426331000000001E-4</c:v>
                </c:pt>
                <c:pt idx="27">
                  <c:v>-1.1062013200000001E-4</c:v>
                </c:pt>
                <c:pt idx="28">
                  <c:v>-1.0929534000000001E-4</c:v>
                </c:pt>
                <c:pt idx="29">
                  <c:v>-1.0697695400000001E-4</c:v>
                </c:pt>
                <c:pt idx="30">
                  <c:v>-9.9028201999999994E-5</c:v>
                </c:pt>
                <c:pt idx="31">
                  <c:v>-9.2735440000000003E-5</c:v>
                </c:pt>
                <c:pt idx="32">
                  <c:v>-9.0748251999999988E-5</c:v>
                </c:pt>
                <c:pt idx="33">
                  <c:v>-8.5449084000000018E-5</c:v>
                </c:pt>
                <c:pt idx="34">
                  <c:v>-8.2468301999999997E-5</c:v>
                </c:pt>
                <c:pt idx="35">
                  <c:v>-7.8825123999999998E-5</c:v>
                </c:pt>
                <c:pt idx="36">
                  <c:v>-6.5908402000000013E-5</c:v>
                </c:pt>
                <c:pt idx="37">
                  <c:v>-6.0609234000000002E-5</c:v>
                </c:pt>
                <c:pt idx="38">
                  <c:v>-5.4647670000000007E-5</c:v>
                </c:pt>
                <c:pt idx="39">
                  <c:v>-5.4316471999999997E-5</c:v>
                </c:pt>
                <c:pt idx="40">
                  <c:v>-4.8023710000000006E-5</c:v>
                </c:pt>
                <c:pt idx="41">
                  <c:v>-4.4380532000000001E-5</c:v>
                </c:pt>
                <c:pt idx="42">
                  <c:v>-4.4380532000000001E-5</c:v>
                </c:pt>
                <c:pt idx="43">
                  <c:v>-4.3386938E-5</c:v>
                </c:pt>
                <c:pt idx="44">
                  <c:v>-4.3386938E-5</c:v>
                </c:pt>
                <c:pt idx="45">
                  <c:v>-4.2393344000000007E-5</c:v>
                </c:pt>
                <c:pt idx="46">
                  <c:v>-4.1399750000000006E-5</c:v>
                </c:pt>
                <c:pt idx="47">
                  <c:v>-3.9743760000000001E-5</c:v>
                </c:pt>
                <c:pt idx="48">
                  <c:v>-3.2788602000000005E-5</c:v>
                </c:pt>
                <c:pt idx="49">
                  <c:v>-7.572572589474671E-4</c:v>
                </c:pt>
                <c:pt idx="50">
                  <c:v>-5.9221401020250635E-4</c:v>
                </c:pt>
                <c:pt idx="51">
                  <c:v>-4.0775390866402088E-4</c:v>
                </c:pt>
                <c:pt idx="52">
                  <c:v>-3.397948906960109E-4</c:v>
                </c:pt>
                <c:pt idx="53">
                  <c:v>-2.9125279190287198E-4</c:v>
                </c:pt>
                <c:pt idx="54">
                  <c:v>-2.4271065991825195E-4</c:v>
                </c:pt>
                <c:pt idx="55">
                  <c:v>-1.5533482234819846E-4</c:v>
                </c:pt>
                <c:pt idx="56">
                  <c:v>-2.9125279190287191E-5</c:v>
                </c:pt>
                <c:pt idx="57">
                  <c:v>-1.9416852793524808E-5</c:v>
                </c:pt>
                <c:pt idx="58">
                  <c:v>-3.3119800000000005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-0.12380481737343475</c:v>
                </c:pt>
                <c:pt idx="1">
                  <c:v>-0.11735347992304439</c:v>
                </c:pt>
                <c:pt idx="2">
                  <c:v>-8.2820566061237846E-2</c:v>
                </c:pt>
                <c:pt idx="3">
                  <c:v>-8.2841867647158951E-2</c:v>
                </c:pt>
                <c:pt idx="4">
                  <c:v>-6.9275800499121076E-2</c:v>
                </c:pt>
                <c:pt idx="5">
                  <c:v>-5.4297742512884578E-2</c:v>
                </c:pt>
                <c:pt idx="6">
                  <c:v>-2.4895467774360181E-2</c:v>
                </c:pt>
                <c:pt idx="7">
                  <c:v>-1.907404865049378E-2</c:v>
                </c:pt>
                <c:pt idx="8">
                  <c:v>-1.3846030848715175E-2</c:v>
                </c:pt>
                <c:pt idx="9">
                  <c:v>-1.1639795164029789E-2</c:v>
                </c:pt>
                <c:pt idx="10">
                  <c:v>-1.1493727146285103E-2</c:v>
                </c:pt>
                <c:pt idx="11">
                  <c:v>-1.0221718158425113E-2</c:v>
                </c:pt>
                <c:pt idx="12">
                  <c:v>-6.950403177684715E-3</c:v>
                </c:pt>
                <c:pt idx="13">
                  <c:v>-5.6723080224186997E-3</c:v>
                </c:pt>
                <c:pt idx="14">
                  <c:v>-4.8141584181686601E-3</c:v>
                </c:pt>
                <c:pt idx="15">
                  <c:v>-2.7813785045550923E-3</c:v>
                </c:pt>
                <c:pt idx="16">
                  <c:v>-2.6079227334832758E-3</c:v>
                </c:pt>
                <c:pt idx="17">
                  <c:v>-2.1545032617341412E-3</c:v>
                </c:pt>
                <c:pt idx="18">
                  <c:v>-2.1210293410009839E-3</c:v>
                </c:pt>
                <c:pt idx="19">
                  <c:v>-1.4911110144770188E-3</c:v>
                </c:pt>
                <c:pt idx="20">
                  <c:v>-1.466766344852904E-3</c:v>
                </c:pt>
                <c:pt idx="21">
                  <c:v>-1.1594148908484561E-3</c:v>
                </c:pt>
                <c:pt idx="22">
                  <c:v>-1.1472425560364002E-3</c:v>
                </c:pt>
                <c:pt idx="23">
                  <c:v>-1.1441994723333858E-3</c:v>
                </c:pt>
                <c:pt idx="24">
                  <c:v>-1.0894239656791278E-3</c:v>
                </c:pt>
                <c:pt idx="25">
                  <c:v>-1.0589931286489837E-3</c:v>
                </c:pt>
                <c:pt idx="26">
                  <c:v>-1.0498638775399418E-3</c:v>
                </c:pt>
                <c:pt idx="27">
                  <c:v>-1.0163899568067841E-3</c:v>
                </c:pt>
                <c:pt idx="28">
                  <c:v>-1.0042176219947269E-3</c:v>
                </c:pt>
                <c:pt idx="29">
                  <c:v>-9.8291603607362533E-4</c:v>
                </c:pt>
                <c:pt idx="30">
                  <c:v>-9.0988202720128288E-4</c:v>
                </c:pt>
                <c:pt idx="31">
                  <c:v>-8.5206343684401064E-4</c:v>
                </c:pt>
                <c:pt idx="32">
                  <c:v>-8.3380493462592467E-4</c:v>
                </c:pt>
                <c:pt idx="33">
                  <c:v>-7.851155953776947E-4</c:v>
                </c:pt>
                <c:pt idx="34">
                  <c:v>-7.5772784205056657E-4</c:v>
                </c:pt>
                <c:pt idx="35">
                  <c:v>-7.2425392131740909E-4</c:v>
                </c:pt>
                <c:pt idx="36">
                  <c:v>-6.0557365689985047E-4</c:v>
                </c:pt>
                <c:pt idx="37">
                  <c:v>-5.5688431765162126E-4</c:v>
                </c:pt>
                <c:pt idx="38">
                  <c:v>-5.0210881099736347E-4</c:v>
                </c:pt>
                <c:pt idx="39">
                  <c:v>-4.9906572729434913E-4</c:v>
                </c:pt>
                <c:pt idx="40">
                  <c:v>-4.4124713693707699E-4</c:v>
                </c:pt>
                <c:pt idx="41">
                  <c:v>-4.0777321620391881E-4</c:v>
                </c:pt>
                <c:pt idx="42">
                  <c:v>-4.0777321620391881E-4</c:v>
                </c:pt>
                <c:pt idx="43">
                  <c:v>-3.9864396509487642E-4</c:v>
                </c:pt>
                <c:pt idx="44">
                  <c:v>-3.9864396509487642E-4</c:v>
                </c:pt>
                <c:pt idx="45">
                  <c:v>-3.8951471398583339E-4</c:v>
                </c:pt>
                <c:pt idx="46">
                  <c:v>-3.8038546287679008E-4</c:v>
                </c:pt>
                <c:pt idx="47">
                  <c:v>-3.6517004436171884E-4</c:v>
                </c:pt>
                <c:pt idx="48">
                  <c:v>-3.0126528659841812E-4</c:v>
                </c:pt>
                <c:pt idx="49">
                  <c:v>-2.3736052883511724E-4</c:v>
                </c:pt>
                <c:pt idx="50">
                  <c:v>-1.8562810588387376E-4</c:v>
                </c:pt>
                <c:pt idx="51">
                  <c:v>-1.2780951552660141E-4</c:v>
                </c:pt>
                <c:pt idx="52">
                  <c:v>-1.0650792960550132E-4</c:v>
                </c:pt>
                <c:pt idx="53">
                  <c:v>-9.1292511090429628E-5</c:v>
                </c:pt>
                <c:pt idx="54">
                  <c:v>-7.6077077891580688E-5</c:v>
                </c:pt>
                <c:pt idx="55">
                  <c:v>-4.8689339248229173E-5</c:v>
                </c:pt>
                <c:pt idx="56">
                  <c:v>-9.1292511090429712E-6</c:v>
                </c:pt>
                <c:pt idx="57">
                  <c:v>-6.0861674060286466E-6</c:v>
                </c:pt>
                <c:pt idx="58">
                  <c:v>-1.210882220546555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-1.4268220473453841</c:v>
                </c:pt>
                <c:pt idx="1">
                  <c:v>-1.4694745650860788</c:v>
                </c:pt>
                <c:pt idx="2">
                  <c:v>-1.0384605258759076</c:v>
                </c:pt>
                <c:pt idx="3">
                  <c:v>-1.0205288877522081</c:v>
                </c:pt>
                <c:pt idx="4">
                  <c:v>-0.83818998635061281</c:v>
                </c:pt>
                <c:pt idx="5">
                  <c:v>-0.6698113875627103</c:v>
                </c:pt>
                <c:pt idx="6">
                  <c:v>-0.29028010704776352</c:v>
                </c:pt>
                <c:pt idx="7">
                  <c:v>-0.22272492755111059</c:v>
                </c:pt>
                <c:pt idx="8">
                  <c:v>-0.15395687294000399</c:v>
                </c:pt>
                <c:pt idx="9">
                  <c:v>-0.15381545826329959</c:v>
                </c:pt>
                <c:pt idx="10">
                  <c:v>-0.12352813700659179</c:v>
                </c:pt>
                <c:pt idx="11">
                  <c:v>-0.11365739257263149</c:v>
                </c:pt>
                <c:pt idx="12">
                  <c:v>-9.149457589842043E-2</c:v>
                </c:pt>
                <c:pt idx="13">
                  <c:v>-6.518033855135906E-2</c:v>
                </c:pt>
                <c:pt idx="14">
                  <c:v>-5.9305612916430696E-2</c:v>
                </c:pt>
                <c:pt idx="15">
                  <c:v>-3.1866743213179109E-2</c:v>
                </c:pt>
                <c:pt idx="16">
                  <c:v>-3.1774437996930298E-2</c:v>
                </c:pt>
                <c:pt idx="17">
                  <c:v>-2.9854438075436269E-2</c:v>
                </c:pt>
                <c:pt idx="18">
                  <c:v>-2.2867318881792519E-2</c:v>
                </c:pt>
                <c:pt idx="19">
                  <c:v>-1.7209909037319594E-2</c:v>
                </c:pt>
                <c:pt idx="20">
                  <c:v>-2.0151128618693875E-2</c:v>
                </c:pt>
                <c:pt idx="21">
                  <c:v>-1.4008537874328193E-2</c:v>
                </c:pt>
                <c:pt idx="22">
                  <c:v>-1.3260479946321835E-2</c:v>
                </c:pt>
                <c:pt idx="23">
                  <c:v>-1.3998715982237096E-2</c:v>
                </c:pt>
                <c:pt idx="24">
                  <c:v>-1.5500899813468392E-2</c:v>
                </c:pt>
                <c:pt idx="25">
                  <c:v>-1.3672073790809557E-2</c:v>
                </c:pt>
                <c:pt idx="26">
                  <c:v>-1.2081698624833572E-2</c:v>
                </c:pt>
                <c:pt idx="27">
                  <c:v>-1.3551434215701085E-2</c:v>
                </c:pt>
                <c:pt idx="28">
                  <c:v>-1.1386709768230427E-2</c:v>
                </c:pt>
                <c:pt idx="29">
                  <c:v>-1.0696708992951035E-2</c:v>
                </c:pt>
                <c:pt idx="30">
                  <c:v>-1.1593226619737509E-2</c:v>
                </c:pt>
                <c:pt idx="31">
                  <c:v>-1.030938704933765E-2</c:v>
                </c:pt>
                <c:pt idx="32">
                  <c:v>-9.7925806853819304E-3</c:v>
                </c:pt>
                <c:pt idx="33">
                  <c:v>-9.6055019239819159E-3</c:v>
                </c:pt>
                <c:pt idx="34">
                  <c:v>-8.2588742371252667E-3</c:v>
                </c:pt>
                <c:pt idx="35">
                  <c:v>-8.1020839282993761E-3</c:v>
                </c:pt>
                <c:pt idx="36">
                  <c:v>-7.460061296061765E-3</c:v>
                </c:pt>
                <c:pt idx="37">
                  <c:v>-7.0390569476333556E-3</c:v>
                </c:pt>
                <c:pt idx="38">
                  <c:v>-5.8206280931490861E-3</c:v>
                </c:pt>
                <c:pt idx="39">
                  <c:v>-5.5239143896640593E-3</c:v>
                </c:pt>
                <c:pt idx="40">
                  <c:v>-5.1822051072276647E-3</c:v>
                </c:pt>
                <c:pt idx="41">
                  <c:v>-5.2094081486737769E-3</c:v>
                </c:pt>
                <c:pt idx="42">
                  <c:v>-4.616803518004536E-3</c:v>
                </c:pt>
                <c:pt idx="43">
                  <c:v>-5.0186783174386886E-3</c:v>
                </c:pt>
                <c:pt idx="44">
                  <c:v>-4.6751177883254348E-3</c:v>
                </c:pt>
                <c:pt idx="45">
                  <c:v>-4.324512237136445E-3</c:v>
                </c:pt>
                <c:pt idx="46">
                  <c:v>-4.3774270379832603E-3</c:v>
                </c:pt>
                <c:pt idx="47">
                  <c:v>-4.0789135113400961E-3</c:v>
                </c:pt>
                <c:pt idx="48">
                  <c:v>-3.7978325575707445E-3</c:v>
                </c:pt>
                <c:pt idx="49">
                  <c:v>-2.6432717134380183E-3</c:v>
                </c:pt>
                <c:pt idx="50">
                  <c:v>-2.0169846779537646E-3</c:v>
                </c:pt>
                <c:pt idx="51">
                  <c:v>-1.3369086418031433E-3</c:v>
                </c:pt>
                <c:pt idx="52">
                  <c:v>-1.268875326428604E-3</c:v>
                </c:pt>
                <c:pt idx="53">
                  <c:v>-9.4259309963274133E-4</c:v>
                </c:pt>
                <c:pt idx="54">
                  <c:v>-7.7520954776764408E-4</c:v>
                </c:pt>
                <c:pt idx="55">
                  <c:v>-4.9777966199921137E-4</c:v>
                </c:pt>
                <c:pt idx="56">
                  <c:v>-9.8887426655408544E-5</c:v>
                </c:pt>
                <c:pt idx="57">
                  <c:v>-5.7697188095420871E-5</c:v>
                </c:pt>
                <c:pt idx="58">
                  <c:v>-2.0173024587807581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-0.96569079308515482</c:v>
                </c:pt>
                <c:pt idx="1">
                  <c:v>-0.92934625206683619</c:v>
                </c:pt>
                <c:pt idx="2">
                  <c:v>-0.72991027764788174</c:v>
                </c:pt>
                <c:pt idx="3">
                  <c:v>-0.73004044302091275</c:v>
                </c:pt>
                <c:pt idx="4">
                  <c:v>-0.64374395514190208</c:v>
                </c:pt>
                <c:pt idx="5">
                  <c:v>-0.5395869559455867</c:v>
                </c:pt>
                <c:pt idx="6">
                  <c:v>-0.31471333041063049</c:v>
                </c:pt>
                <c:pt idx="7">
                  <c:v>-0.2610805301906588</c:v>
                </c:pt>
                <c:pt idx="8">
                  <c:v>-0.20907587640608641</c:v>
                </c:pt>
                <c:pt idx="9">
                  <c:v>-0.18529094170635352</c:v>
                </c:pt>
                <c:pt idx="10">
                  <c:v>-0.18368784026959928</c:v>
                </c:pt>
                <c:pt idx="11">
                  <c:v>-0.16867999217161045</c:v>
                </c:pt>
                <c:pt idx="12">
                  <c:v>-0.12909967630338173</c:v>
                </c:pt>
                <c:pt idx="13">
                  <c:v>-0.11205891733728442</c:v>
                </c:pt>
                <c:pt idx="14">
                  <c:v>-9.9462888001320304E-2</c:v>
                </c:pt>
                <c:pt idx="15">
                  <c:v>-6.8081855023719273E-2</c:v>
                </c:pt>
                <c:pt idx="16">
                  <c:v>-6.5075113571171003E-2</c:v>
                </c:pt>
                <c:pt idx="17">
                  <c:v>-5.6844214806689913E-2</c:v>
                </c:pt>
                <c:pt idx="18">
                  <c:v>-5.6212724649328284E-2</c:v>
                </c:pt>
                <c:pt idx="19">
                  <c:v>-4.4003786934958052E-2</c:v>
                </c:pt>
                <c:pt idx="20">
                  <c:v>-4.3498831401951668E-2</c:v>
                </c:pt>
                <c:pt idx="21">
                  <c:v>-3.6958413542766438E-2</c:v>
                </c:pt>
                <c:pt idx="22">
                  <c:v>-3.6687277702103088E-2</c:v>
                </c:pt>
                <c:pt idx="23">
                  <c:v>-3.6619493741937223E-2</c:v>
                </c:pt>
                <c:pt idx="24">
                  <c:v>-3.5382085656823145E-2</c:v>
                </c:pt>
                <c:pt idx="25">
                  <c:v>-3.4686062615165554E-2</c:v>
                </c:pt>
                <c:pt idx="26">
                  <c:v>-3.4477255702668269E-2</c:v>
                </c:pt>
                <c:pt idx="27">
                  <c:v>-3.3708668030026062E-2</c:v>
                </c:pt>
                <c:pt idx="28">
                  <c:v>-3.3424197960791636E-2</c:v>
                </c:pt>
                <c:pt idx="29">
                  <c:v>-3.2926375339631095E-2</c:v>
                </c:pt>
                <c:pt idx="30">
                  <c:v>-3.1196908224719783E-2</c:v>
                </c:pt>
                <c:pt idx="31">
                  <c:v>-2.9800317559210796E-2</c:v>
                </c:pt>
                <c:pt idx="32">
                  <c:v>-2.9351018313824109E-2</c:v>
                </c:pt>
                <c:pt idx="33">
                  <c:v>-2.8128609662106528E-2</c:v>
                </c:pt>
                <c:pt idx="34">
                  <c:v>-2.7431668232002639E-2</c:v>
                </c:pt>
                <c:pt idx="35">
                  <c:v>-2.6579850928542266E-2</c:v>
                </c:pt>
                <c:pt idx="36">
                  <c:v>-2.346666779685096E-2</c:v>
                </c:pt>
                <c:pt idx="37">
                  <c:v>-2.2134798807407541E-2</c:v>
                </c:pt>
                <c:pt idx="38">
                  <c:v>-2.0588068438569168E-2</c:v>
                </c:pt>
                <c:pt idx="39">
                  <c:v>-2.0502138973633628E-2</c:v>
                </c:pt>
                <c:pt idx="40">
                  <c:v>-1.881262234167097E-2</c:v>
                </c:pt>
                <c:pt idx="41">
                  <c:v>-1.7801352496583822E-2</c:v>
                </c:pt>
                <c:pt idx="42">
                  <c:v>-1.7801352496583822E-2</c:v>
                </c:pt>
                <c:pt idx="43">
                  <c:v>-1.7515316069716267E-2</c:v>
                </c:pt>
                <c:pt idx="44">
                  <c:v>-1.7515316069716423E-2</c:v>
                </c:pt>
                <c:pt idx="45">
                  <c:v>-1.7229279642848715E-2</c:v>
                </c:pt>
                <c:pt idx="46">
                  <c:v>-1.6943243215981181E-2</c:v>
                </c:pt>
                <c:pt idx="47">
                  <c:v>-1.6466515837868588E-2</c:v>
                </c:pt>
                <c:pt idx="48">
                  <c:v>-1.4386643686312183E-2</c:v>
                </c:pt>
                <c:pt idx="49">
                  <c:v>-1.2177145574421183E-2</c:v>
                </c:pt>
                <c:pt idx="50">
                  <c:v>-1.0238888862607876E-2</c:v>
                </c:pt>
                <c:pt idx="51">
                  <c:v>-7.9060336979487628E-3</c:v>
                </c:pt>
                <c:pt idx="52">
                  <c:v>-6.962432622896076E-3</c:v>
                </c:pt>
                <c:pt idx="53">
                  <c:v>-6.2490667574622485E-3</c:v>
                </c:pt>
                <c:pt idx="54">
                  <c:v>-5.4839378374233203E-3</c:v>
                </c:pt>
                <c:pt idx="55">
                  <c:v>-3.9641026783911277E-3</c:v>
                </c:pt>
                <c:pt idx="56">
                  <c:v>-1.2463757725388724E-3</c:v>
                </c:pt>
                <c:pt idx="57">
                  <c:v>-9.3567018701944365E-4</c:v>
                </c:pt>
                <c:pt idx="58">
                  <c:v>-5.603066505440193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6.0255560823933615E-2</c:v>
                </c:pt>
                <c:pt idx="1">
                  <c:v>-5.8514649734355766E-2</c:v>
                </c:pt>
                <c:pt idx="2">
                  <c:v>-4.8097890742962245E-2</c:v>
                </c:pt>
                <c:pt idx="3">
                  <c:v>-4.8105086684691586E-2</c:v>
                </c:pt>
                <c:pt idx="4">
                  <c:v>-4.3522299794758648E-2</c:v>
                </c:pt>
                <c:pt idx="5">
                  <c:v>-3.8462524767336068E-2</c:v>
                </c:pt>
                <c:pt idx="6">
                  <c:v>-2.5795116532189518E-2</c:v>
                </c:pt>
                <c:pt idx="7">
                  <c:v>-2.2404330883699763E-2</c:v>
                </c:pt>
                <c:pt idx="8">
                  <c:v>-1.885460076553035E-2</c:v>
                </c:pt>
                <c:pt idx="9">
                  <c:v>-1.7235248176326278E-2</c:v>
                </c:pt>
                <c:pt idx="10">
                  <c:v>-1.7119899591245769E-2</c:v>
                </c:pt>
                <c:pt idx="11">
                  <c:v>-1.6106943093502361E-2</c:v>
                </c:pt>
                <c:pt idx="12">
                  <c:v>-1.3017052535581915E-2</c:v>
                </c:pt>
                <c:pt idx="13">
                  <c:v>-1.1725617711112106E-2</c:v>
                </c:pt>
                <c:pt idx="14">
                  <c:v>-1.0815704601646567E-2</c:v>
                </c:pt>
                <c:pt idx="15">
                  <c:v>-8.0838094065722992E-3</c:v>
                </c:pt>
                <c:pt idx="16">
                  <c:v>-7.815335505997275E-3</c:v>
                </c:pt>
                <c:pt idx="17">
                  <c:v>-7.065088397020824E-3</c:v>
                </c:pt>
                <c:pt idx="18">
                  <c:v>-7.0097010265594761E-3</c:v>
                </c:pt>
                <c:pt idx="19">
                  <c:v>-5.8174182935777944E-3</c:v>
                </c:pt>
                <c:pt idx="20">
                  <c:v>-5.766905790092188E-3</c:v>
                </c:pt>
                <c:pt idx="21">
                  <c:v>-5.0887640910174592E-3</c:v>
                </c:pt>
                <c:pt idx="22">
                  <c:v>-5.0610338841431575E-3</c:v>
                </c:pt>
                <c:pt idx="23">
                  <c:v>-5.0541013324246513E-3</c:v>
                </c:pt>
                <c:pt idx="24">
                  <c:v>-4.9271887317984299E-3</c:v>
                </c:pt>
                <c:pt idx="25">
                  <c:v>-4.8533830657413483E-3</c:v>
                </c:pt>
                <c:pt idx="26">
                  <c:v>-4.8312413657358643E-3</c:v>
                </c:pt>
                <c:pt idx="27">
                  <c:v>-4.7500551329136961E-3</c:v>
                </c:pt>
                <c:pt idx="28">
                  <c:v>-4.7193438128314584E-3</c:v>
                </c:pt>
                <c:pt idx="29">
                  <c:v>-4.6653557220801304E-3</c:v>
                </c:pt>
                <c:pt idx="30">
                  <c:v>-4.4798922768332031E-3</c:v>
                </c:pt>
                <c:pt idx="31">
                  <c:v>-4.3249101374799991E-3</c:v>
                </c:pt>
                <c:pt idx="32">
                  <c:v>-4.2759643912254515E-3</c:v>
                </c:pt>
                <c:pt idx="33">
                  <c:v>-4.1429190394014059E-3</c:v>
                </c:pt>
                <c:pt idx="34">
                  <c:v>-4.0659030677287523E-3</c:v>
                </c:pt>
                <c:pt idx="35">
                  <c:v>-3.9703911950227664E-3</c:v>
                </c:pt>
                <c:pt idx="36">
                  <c:v>-3.6075550398195666E-3</c:v>
                </c:pt>
                <c:pt idx="37">
                  <c:v>-3.4539651056030487E-3</c:v>
                </c:pt>
                <c:pt idx="38">
                  <c:v>-3.2654296094864243E-3</c:v>
                </c:pt>
                <c:pt idx="39">
                  <c:v>-3.2548118187404737E-3</c:v>
                </c:pt>
                <c:pt idx="40">
                  <c:v>-3.0530737945675861E-3</c:v>
                </c:pt>
                <c:pt idx="41">
                  <c:v>-2.9257964967901663E-3</c:v>
                </c:pt>
                <c:pt idx="42">
                  <c:v>-2.9257964967901663E-3</c:v>
                </c:pt>
                <c:pt idx="43">
                  <c:v>-2.8901000465753703E-3</c:v>
                </c:pt>
                <c:pt idx="44">
                  <c:v>-2.8901000466429157E-3</c:v>
                </c:pt>
                <c:pt idx="45">
                  <c:v>-2.8544035964501867E-3</c:v>
                </c:pt>
                <c:pt idx="46">
                  <c:v>-2.8187071462791001E-3</c:v>
                </c:pt>
                <c:pt idx="47">
                  <c:v>-2.7592130626590103E-3</c:v>
                </c:pt>
                <c:pt idx="48">
                  <c:v>-2.4869673715286625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2.3807673229103507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1.262472060199952</c:v>
                </c:pt>
                <c:pt idx="1">
                  <c:v>1.1966859829306595</c:v>
                </c:pt>
                <c:pt idx="2">
                  <c:v>0.84454428252880476</c:v>
                </c:pt>
                <c:pt idx="3">
                  <c:v>0.84476150070846767</c:v>
                </c:pt>
                <c:pt idx="4">
                  <c:v>0.70642455143181371</c:v>
                </c:pt>
                <c:pt idx="5">
                  <c:v>0.55368913996037117</c:v>
                </c:pt>
                <c:pt idx="6">
                  <c:v>0.25386598968871821</c:v>
                </c:pt>
                <c:pt idx="7">
                  <c:v>0.19450336430373852</c:v>
                </c:pt>
                <c:pt idx="8">
                  <c:v>0.14119181678079298</c:v>
                </c:pt>
                <c:pt idx="9">
                  <c:v>0.11869421960143584</c:v>
                </c:pt>
                <c:pt idx="10">
                  <c:v>0.11720472351231981</c:v>
                </c:pt>
                <c:pt idx="11">
                  <c:v>0.10423369506960078</c:v>
                </c:pt>
                <c:pt idx="12">
                  <c:v>7.0875188907105757E-2</c:v>
                </c:pt>
                <c:pt idx="13">
                  <c:v>5.7842098127340244E-2</c:v>
                </c:pt>
                <c:pt idx="14">
                  <c:v>4.9091308603783405E-2</c:v>
                </c:pt>
                <c:pt idx="15">
                  <c:v>2.8362488030251602E-2</c:v>
                </c:pt>
                <c:pt idx="16">
                  <c:v>2.6593711424426288E-2</c:v>
                </c:pt>
                <c:pt idx="17">
                  <c:v>2.1970067314461852E-2</c:v>
                </c:pt>
                <c:pt idx="18">
                  <c:v>2.1628724460706093E-2</c:v>
                </c:pt>
                <c:pt idx="19">
                  <c:v>1.520527257639309E-2</c:v>
                </c:pt>
                <c:pt idx="20">
                  <c:v>1.495702322820708E-2</c:v>
                </c:pt>
                <c:pt idx="21">
                  <c:v>1.1822875207358707E-2</c:v>
                </c:pt>
                <c:pt idx="22">
                  <c:v>1.1698750533265702E-2</c:v>
                </c:pt>
                <c:pt idx="23">
                  <c:v>1.1667719364742452E-2</c:v>
                </c:pt>
                <c:pt idx="24">
                  <c:v>1.1109158331323929E-2</c:v>
                </c:pt>
                <c:pt idx="25">
                  <c:v>1.0798846646091419E-2</c:v>
                </c:pt>
                <c:pt idx="26">
                  <c:v>1.0705753140521669E-2</c:v>
                </c:pt>
                <c:pt idx="27">
                  <c:v>1.03644102867659E-2</c:v>
                </c:pt>
                <c:pt idx="28">
                  <c:v>1.0240285612672899E-2</c:v>
                </c:pt>
                <c:pt idx="29">
                  <c:v>1.0023067433010142E-2</c:v>
                </c:pt>
                <c:pt idx="30">
                  <c:v>9.2783193884521092E-3</c:v>
                </c:pt>
                <c:pt idx="31">
                  <c:v>8.6887271865103352E-3</c:v>
                </c:pt>
                <c:pt idx="32">
                  <c:v>8.5025401753708284E-3</c:v>
                </c:pt>
                <c:pt idx="33">
                  <c:v>8.0060414789989622E-3</c:v>
                </c:pt>
                <c:pt idx="34">
                  <c:v>7.7267609622895484E-3</c:v>
                </c:pt>
                <c:pt idx="35">
                  <c:v>7.3854181085339539E-3</c:v>
                </c:pt>
                <c:pt idx="36">
                  <c:v>6.1752025361269903E-3</c:v>
                </c:pt>
                <c:pt idx="37">
                  <c:v>5.6787038397549706E-3</c:v>
                </c:pt>
                <c:pt idx="38">
                  <c:v>5.1201428063364493E-3</c:v>
                </c:pt>
                <c:pt idx="39">
                  <c:v>5.0891116378131976E-3</c:v>
                </c:pt>
                <c:pt idx="40">
                  <c:v>4.4995194358714245E-3</c:v>
                </c:pt>
                <c:pt idx="41">
                  <c:v>4.1581765821158186E-3</c:v>
                </c:pt>
                <c:pt idx="42">
                  <c:v>4.1581765821158186E-3</c:v>
                </c:pt>
                <c:pt idx="43">
                  <c:v>4.0650830765459074E-3</c:v>
                </c:pt>
                <c:pt idx="44">
                  <c:v>4.0650830765459074E-3</c:v>
                </c:pt>
                <c:pt idx="45">
                  <c:v>3.9719895709763187E-3</c:v>
                </c:pt>
                <c:pt idx="46">
                  <c:v>3.8788960654065683E-3</c:v>
                </c:pt>
                <c:pt idx="47">
                  <c:v>3.7237402227901441E-3</c:v>
                </c:pt>
                <c:pt idx="48">
                  <c:v>3.0720856838018697E-3</c:v>
                </c:pt>
                <c:pt idx="49">
                  <c:v>2.4204311448135932E-3</c:v>
                </c:pt>
                <c:pt idx="50">
                  <c:v>1.8929012799183233E-3</c:v>
                </c:pt>
                <c:pt idx="51">
                  <c:v>1.3033090779767085E-3</c:v>
                </c:pt>
                <c:pt idx="52">
                  <c:v>1.0860908983137919E-3</c:v>
                </c:pt>
                <c:pt idx="53">
                  <c:v>9.3093505569768261E-4</c:v>
                </c:pt>
                <c:pt idx="54">
                  <c:v>7.7577921734998771E-4</c:v>
                </c:pt>
                <c:pt idx="55">
                  <c:v>4.9649869637217439E-4</c:v>
                </c:pt>
                <c:pt idx="56">
                  <c:v>9.3093505569753621E-5</c:v>
                </c:pt>
                <c:pt idx="57">
                  <c:v>6.2062337046666309E-5</c:v>
                </c:pt>
                <c:pt idx="58">
                  <c:v>8.6178282513973482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2.4391528403170333</c:v>
                </c:pt>
                <c:pt idx="1">
                  <c:v>2.3120511782023909</c:v>
                </c:pt>
                <c:pt idx="2">
                  <c:v>1.6316975642038234</c:v>
                </c:pt>
                <c:pt idx="3">
                  <c:v>1.6321172395032588</c:v>
                </c:pt>
                <c:pt idx="4">
                  <c:v>1.3648440273772797</c:v>
                </c:pt>
                <c:pt idx="5">
                  <c:v>1.0697523382601717</c:v>
                </c:pt>
                <c:pt idx="6">
                  <c:v>0.49048051781126856</c:v>
                </c:pt>
                <c:pt idx="7">
                  <c:v>0.37578925383706524</c:v>
                </c:pt>
                <c:pt idx="8">
                  <c:v>0.27278894463284092</c:v>
                </c:pt>
                <c:pt idx="9">
                  <c:v>0.22932257433420128</c:v>
                </c:pt>
                <c:pt idx="10">
                  <c:v>0.22644480085236046</c:v>
                </c:pt>
                <c:pt idx="11">
                  <c:v>0.20138419011466208</c:v>
                </c:pt>
                <c:pt idx="12">
                  <c:v>0.13693405484426568</c:v>
                </c:pt>
                <c:pt idx="13">
                  <c:v>0.11175353687815721</c:v>
                </c:pt>
                <c:pt idx="14">
                  <c:v>9.4846617672341579E-2</c:v>
                </c:pt>
                <c:pt idx="15">
                  <c:v>5.4797603383388259E-2</c:v>
                </c:pt>
                <c:pt idx="16">
                  <c:v>5.1380247373702122E-2</c:v>
                </c:pt>
                <c:pt idx="17">
                  <c:v>4.2447158857154138E-2</c:v>
                </c:pt>
                <c:pt idx="18">
                  <c:v>4.1787669100898921E-2</c:v>
                </c:pt>
                <c:pt idx="19">
                  <c:v>2.9377270960459789E-2</c:v>
                </c:pt>
                <c:pt idx="20">
                  <c:v>2.8897642046819629E-2</c:v>
                </c:pt>
                <c:pt idx="21">
                  <c:v>2.2842327012516799E-2</c:v>
                </c:pt>
                <c:pt idx="22">
                  <c:v>2.2602512555292536E-2</c:v>
                </c:pt>
                <c:pt idx="23">
                  <c:v>2.2542558941087511E-2</c:v>
                </c:pt>
                <c:pt idx="24">
                  <c:v>2.1463393885397156E-2</c:v>
                </c:pt>
                <c:pt idx="25">
                  <c:v>2.0863857743934167E-2</c:v>
                </c:pt>
                <c:pt idx="26">
                  <c:v>2.0683996900731895E-2</c:v>
                </c:pt>
                <c:pt idx="27">
                  <c:v>2.0024507144476678E-2</c:v>
                </c:pt>
                <c:pt idx="28">
                  <c:v>1.9784692687656584E-2</c:v>
                </c:pt>
                <c:pt idx="29">
                  <c:v>1.9365017388360297E-2</c:v>
                </c:pt>
                <c:pt idx="30">
                  <c:v>1.7926130647332502E-2</c:v>
                </c:pt>
                <c:pt idx="31">
                  <c:v>1.6787011977430901E-2</c:v>
                </c:pt>
                <c:pt idx="32">
                  <c:v>1.6427290292170056E-2</c:v>
                </c:pt>
                <c:pt idx="33">
                  <c:v>1.5468032465299921E-2</c:v>
                </c:pt>
                <c:pt idx="34">
                  <c:v>1.4928449937049957E-2</c:v>
                </c:pt>
                <c:pt idx="35">
                  <c:v>1.4268960181013278E-2</c:v>
                </c:pt>
                <c:pt idx="36">
                  <c:v>1.1930769226798968E-2</c:v>
                </c:pt>
                <c:pt idx="37">
                  <c:v>1.0971511399697259E-2</c:v>
                </c:pt>
                <c:pt idx="38">
                  <c:v>9.8923463438282955E-3</c:v>
                </c:pt>
                <c:pt idx="39">
                  <c:v>9.8323927296232721E-3</c:v>
                </c:pt>
                <c:pt idx="40">
                  <c:v>8.6932740597279803E-3</c:v>
                </c:pt>
                <c:pt idx="41">
                  <c:v>8.0337843036824268E-3</c:v>
                </c:pt>
                <c:pt idx="42">
                  <c:v>8.0337843036824268E-3</c:v>
                </c:pt>
                <c:pt idx="43">
                  <c:v>7.8539234608576165E-3</c:v>
                </c:pt>
                <c:pt idx="44">
                  <c:v>7.8539234610342495E-3</c:v>
                </c:pt>
                <c:pt idx="45">
                  <c:v>7.6740626184843251E-3</c:v>
                </c:pt>
                <c:pt idx="46">
                  <c:v>7.4942017758797465E-3</c:v>
                </c:pt>
                <c:pt idx="47">
                  <c:v>7.1944337047764838E-3</c:v>
                </c:pt>
                <c:pt idx="48">
                  <c:v>5.9354078062969773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1857272423966859E-11</c:v>
                </c:pt>
                <c:pt idx="53">
                  <c:v>0</c:v>
                </c:pt>
                <c:pt idx="54">
                  <c:v>5.320951633304808E-16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.995361420501997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-1.4641798839585689</c:v>
                </c:pt>
                <c:pt idx="1">
                  <c:v>-1.4090743095534117</c:v>
                </c:pt>
                <c:pt idx="2">
                  <c:v>-1.1066895876808911</c:v>
                </c:pt>
                <c:pt idx="3">
                  <c:v>-1.1068869443525544</c:v>
                </c:pt>
                <c:pt idx="4">
                  <c:v>-0.97604425380038351</c:v>
                </c:pt>
                <c:pt idx="5">
                  <c:v>-0.81812146517202977</c:v>
                </c:pt>
                <c:pt idx="6">
                  <c:v>-0.47716818975638559</c:v>
                </c:pt>
                <c:pt idx="7">
                  <c:v>-0.39585016563856984</c:v>
                </c:pt>
                <c:pt idx="8">
                  <c:v>-0.31700073630898296</c:v>
                </c:pt>
                <c:pt idx="9">
                  <c:v>-0.28093803054644989</c:v>
                </c:pt>
                <c:pt idx="10">
                  <c:v>-0.27850740897228971</c:v>
                </c:pt>
                <c:pt idx="11">
                  <c:v>-0.25575251740251626</c:v>
                </c:pt>
                <c:pt idx="12">
                  <c:v>-0.19574086283362338</c:v>
                </c:pt>
                <c:pt idx="13">
                  <c:v>-0.16990367285086028</c:v>
                </c:pt>
                <c:pt idx="14">
                  <c:v>-0.15080557964801417</c:v>
                </c:pt>
                <c:pt idx="15">
                  <c:v>-0.10322567358216826</c:v>
                </c:pt>
                <c:pt idx="16">
                  <c:v>-9.8666853737753177E-2</c:v>
                </c:pt>
                <c:pt idx="17">
                  <c:v>-8.6187169263025082E-2</c:v>
                </c:pt>
                <c:pt idx="18">
                  <c:v>-8.522970421111882E-2</c:v>
                </c:pt>
                <c:pt idx="19">
                  <c:v>-6.6718519125907275E-2</c:v>
                </c:pt>
                <c:pt idx="20">
                  <c:v>-6.5952905806389642E-2</c:v>
                </c:pt>
                <c:pt idx="21">
                  <c:v>-5.603632761109776E-2</c:v>
                </c:pt>
                <c:pt idx="22">
                  <c:v>-5.5625231588890503E-2</c:v>
                </c:pt>
                <c:pt idx="23">
                  <c:v>-5.5522457583338646E-2</c:v>
                </c:pt>
                <c:pt idx="24">
                  <c:v>-5.3646300080911327E-2</c:v>
                </c:pt>
                <c:pt idx="25">
                  <c:v>-5.2590990303015533E-2</c:v>
                </c:pt>
                <c:pt idx="26">
                  <c:v>-5.2274397369646786E-2</c:v>
                </c:pt>
                <c:pt idx="27">
                  <c:v>-5.1109065135561758E-2</c:v>
                </c:pt>
                <c:pt idx="28">
                  <c:v>-5.0677751762850935E-2</c:v>
                </c:pt>
                <c:pt idx="29">
                  <c:v>-4.9922953360606551E-2</c:v>
                </c:pt>
                <c:pt idx="30">
                  <c:v>-4.7300736210196467E-2</c:v>
                </c:pt>
                <c:pt idx="31">
                  <c:v>-4.5183226161219274E-2</c:v>
                </c:pt>
                <c:pt idx="32">
                  <c:v>-4.450199887637455E-2</c:v>
                </c:pt>
                <c:pt idx="33">
                  <c:v>-4.2648583507150915E-2</c:v>
                </c:pt>
                <c:pt idx="34">
                  <c:v>-4.1591881269165021E-2</c:v>
                </c:pt>
                <c:pt idx="35">
                  <c:v>-4.0300356311626657E-2</c:v>
                </c:pt>
                <c:pt idx="36">
                  <c:v>-3.5580149648022689E-2</c:v>
                </c:pt>
                <c:pt idx="37">
                  <c:v>-3.3560770571018979E-2</c:v>
                </c:pt>
                <c:pt idx="38">
                  <c:v>-3.1215618781049215E-2</c:v>
                </c:pt>
                <c:pt idx="39">
                  <c:v>-3.1085332570495231E-2</c:v>
                </c:pt>
                <c:pt idx="40">
                  <c:v>-2.8523688321791051E-2</c:v>
                </c:pt>
                <c:pt idx="41">
                  <c:v>-2.6990401502621872E-2</c:v>
                </c:pt>
                <c:pt idx="42">
                  <c:v>-2.6990401502621872E-2</c:v>
                </c:pt>
                <c:pt idx="43">
                  <c:v>-2.6556713219273057E-2</c:v>
                </c:pt>
                <c:pt idx="44">
                  <c:v>-2.65567132192733E-2</c:v>
                </c:pt>
                <c:pt idx="45">
                  <c:v>-2.6123024935924253E-2</c:v>
                </c:pt>
                <c:pt idx="46">
                  <c:v>-2.5689336652575445E-2</c:v>
                </c:pt>
                <c:pt idx="47">
                  <c:v>-2.4966522846994091E-2</c:v>
                </c:pt>
                <c:pt idx="48">
                  <c:v>-2.1813021760186093E-2</c:v>
                </c:pt>
                <c:pt idx="49">
                  <c:v>-1.8462981858966929E-2</c:v>
                </c:pt>
                <c:pt idx="50">
                  <c:v>-1.5524198029084779E-2</c:v>
                </c:pt>
                <c:pt idx="51">
                  <c:v>-1.1987124227883563E-2</c:v>
                </c:pt>
                <c:pt idx="52">
                  <c:v>-1.0556436763048228E-2</c:v>
                </c:pt>
                <c:pt idx="53">
                  <c:v>-9.4748318046598539E-3</c:v>
                </c:pt>
                <c:pt idx="54">
                  <c:v>-8.3147437294935865E-3</c:v>
                </c:pt>
                <c:pt idx="55">
                  <c:v>-6.0103704428035899E-3</c:v>
                </c:pt>
                <c:pt idx="56">
                  <c:v>-1.8897543054900141E-3</c:v>
                </c:pt>
                <c:pt idx="57">
                  <c:v>-1.4186626564770567E-3</c:v>
                </c:pt>
                <c:pt idx="58">
                  <c:v>-8.49536655468987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9.1359450340400966E-2</c:v>
                </c:pt>
                <c:pt idx="1">
                  <c:v>-8.8719881841485423E-2</c:v>
                </c:pt>
                <c:pt idx="2">
                  <c:v>-7.2925997214589117E-2</c:v>
                </c:pt>
                <c:pt idx="3">
                  <c:v>-7.2936907697739334E-2</c:v>
                </c:pt>
                <c:pt idx="4">
                  <c:v>-6.5988488571497139E-2</c:v>
                </c:pt>
                <c:pt idx="5">
                  <c:v>-5.8316860276440195E-2</c:v>
                </c:pt>
                <c:pt idx="6">
                  <c:v>-3.9110542423353663E-2</c:v>
                </c:pt>
                <c:pt idx="7">
                  <c:v>-3.3969434966511308E-2</c:v>
                </c:pt>
                <c:pt idx="8">
                  <c:v>-2.8587335986463125E-2</c:v>
                </c:pt>
                <c:pt idx="9">
                  <c:v>-2.6132074423314163E-2</c:v>
                </c:pt>
                <c:pt idx="10">
                  <c:v>-2.5957182957922431E-2</c:v>
                </c:pt>
                <c:pt idx="11">
                  <c:v>-2.4421338836863031E-2</c:v>
                </c:pt>
                <c:pt idx="12">
                  <c:v>-1.9736448361634393E-2</c:v>
                </c:pt>
                <c:pt idx="13">
                  <c:v>-1.7778375544774135E-2</c:v>
                </c:pt>
                <c:pt idx="14">
                  <c:v>-1.6398765756041118E-2</c:v>
                </c:pt>
                <c:pt idx="15">
                  <c:v>-1.2256667665893861E-2</c:v>
                </c:pt>
                <c:pt idx="16">
                  <c:v>-1.1849607675879871E-2</c:v>
                </c:pt>
                <c:pt idx="17">
                  <c:v>-1.071208339499494E-2</c:v>
                </c:pt>
                <c:pt idx="18">
                  <c:v>-1.0628105092379275E-2</c:v>
                </c:pt>
                <c:pt idx="19">
                  <c:v>-8.8203666256535303E-3</c:v>
                </c:pt>
                <c:pt idx="20">
                  <c:v>-8.7437795938400346E-3</c:v>
                </c:pt>
                <c:pt idx="21">
                  <c:v>-7.7155814983745586E-3</c:v>
                </c:pt>
                <c:pt idx="22">
                  <c:v>-7.6735369729694358E-3</c:v>
                </c:pt>
                <c:pt idx="23">
                  <c:v>-7.6630258416182607E-3</c:v>
                </c:pt>
                <c:pt idx="24">
                  <c:v>-7.4706010218018445E-3</c:v>
                </c:pt>
                <c:pt idx="25">
                  <c:v>-7.3586969088738317E-3</c:v>
                </c:pt>
                <c:pt idx="26">
                  <c:v>-7.3251256747098393E-3</c:v>
                </c:pt>
                <c:pt idx="27">
                  <c:v>-7.2020311502473764E-3</c:v>
                </c:pt>
                <c:pt idx="28">
                  <c:v>-7.1554666625291427E-3</c:v>
                </c:pt>
                <c:pt idx="29">
                  <c:v>-7.0736099470903591E-3</c:v>
                </c:pt>
                <c:pt idx="30">
                  <c:v>-6.7924103667643867E-3</c:v>
                </c:pt>
                <c:pt idx="31">
                  <c:v>-6.5574265267622847E-3</c:v>
                </c:pt>
                <c:pt idx="32">
                  <c:v>-6.4832150114569609E-3</c:v>
                </c:pt>
                <c:pt idx="33">
                  <c:v>-6.2814917174276045E-3</c:v>
                </c:pt>
                <c:pt idx="34">
                  <c:v>-6.1647201407758661E-3</c:v>
                </c:pt>
                <c:pt idx="35">
                  <c:v>-6.0199050884871931E-3</c:v>
                </c:pt>
                <c:pt idx="36">
                  <c:v>-5.4697730965230255E-3</c:v>
                </c:pt>
                <c:pt idx="37">
                  <c:v>-5.2369001172333524E-3</c:v>
                </c:pt>
                <c:pt idx="38">
                  <c:v>-4.9510426949582638E-3</c:v>
                </c:pt>
                <c:pt idx="39">
                  <c:v>-4.9349440060884701E-3</c:v>
                </c:pt>
                <c:pt idx="40">
                  <c:v>-4.6290689175626509E-3</c:v>
                </c:pt>
                <c:pt idx="41">
                  <c:v>-4.436091144113103E-3</c:v>
                </c:pt>
                <c:pt idx="42">
                  <c:v>-4.436091144113103E-3</c:v>
                </c:pt>
                <c:pt idx="43">
                  <c:v>-4.3819682046510253E-3</c:v>
                </c:pt>
                <c:pt idx="44">
                  <c:v>-4.3819682047534381E-3</c:v>
                </c:pt>
                <c:pt idx="45">
                  <c:v>-4.3278452653248171E-3</c:v>
                </c:pt>
                <c:pt idx="46">
                  <c:v>-4.273722325929011E-3</c:v>
                </c:pt>
                <c:pt idx="47">
                  <c:v>-4.18351742693356E-3</c:v>
                </c:pt>
                <c:pt idx="48">
                  <c:v>-3.7707386500188851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3.6097181909073498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-4.8262166972884635E-4</c:v>
                </c:pt>
                <c:pt idx="1">
                  <c:v>-4.8262166972884635E-4</c:v>
                </c:pt>
                <c:pt idx="2">
                  <c:v>-4.6665294856439919E-4</c:v>
                </c:pt>
                <c:pt idx="3">
                  <c:v>-5.0178890882498735E-4</c:v>
                </c:pt>
                <c:pt idx="4">
                  <c:v>-4.6665294856439919E-4</c:v>
                </c:pt>
                <c:pt idx="5">
                  <c:v>-4.4341373275890437E-4</c:v>
                </c:pt>
                <c:pt idx="6">
                  <c:v>-4.4341373275890491E-4</c:v>
                </c:pt>
                <c:pt idx="7">
                  <c:v>-4.2167852711314852E-4</c:v>
                </c:pt>
                <c:pt idx="8">
                  <c:v>-3.8383574404148463E-4</c:v>
                </c:pt>
                <c:pt idx="9">
                  <c:v>-3.7816308895136905E-4</c:v>
                </c:pt>
                <c:pt idx="10">
                  <c:v>-3.7778752006264402E-4</c:v>
                </c:pt>
                <c:pt idx="11">
                  <c:v>-3.7451694098999841E-4</c:v>
                </c:pt>
                <c:pt idx="12">
                  <c:v>-3.6024853967695793E-4</c:v>
                </c:pt>
                <c:pt idx="13">
                  <c:v>-3.5325318687662918E-4</c:v>
                </c:pt>
                <c:pt idx="14">
                  <c:v>-3.5260545566285237E-4</c:v>
                </c:pt>
                <c:pt idx="15">
                  <c:v>-3.290373550795219E-4</c:v>
                </c:pt>
                <c:pt idx="16">
                  <c:v>-3.2679743950498507E-4</c:v>
                </c:pt>
                <c:pt idx="17">
                  <c:v>-3.2912244289925123E-4</c:v>
                </c:pt>
                <c:pt idx="18">
                  <c:v>-3.2015059096548803E-4</c:v>
                </c:pt>
                <c:pt idx="19">
                  <c:v>-3.081168202421698E-4</c:v>
                </c:pt>
                <c:pt idx="20">
                  <c:v>-3.0761116661150124E-4</c:v>
                </c:pt>
                <c:pt idx="21">
                  <c:v>-3.0122728952429819E-4</c:v>
                </c:pt>
                <c:pt idx="22">
                  <c:v>-3.0097446270896204E-4</c:v>
                </c:pt>
                <c:pt idx="23">
                  <c:v>-3.009112560051284E-4</c:v>
                </c:pt>
                <c:pt idx="24">
                  <c:v>-2.995915039538064E-4</c:v>
                </c:pt>
                <c:pt idx="25">
                  <c:v>-2.9874842407039668E-4</c:v>
                </c:pt>
                <c:pt idx="26">
                  <c:v>-2.9849550009842087E-4</c:v>
                </c:pt>
                <c:pt idx="27">
                  <c:v>-2.9746910352391163E-4</c:v>
                </c:pt>
                <c:pt idx="28">
                  <c:v>-2.9709130477059172E-4</c:v>
                </c:pt>
                <c:pt idx="29">
                  <c:v>-2.9643015695229305E-4</c:v>
                </c:pt>
                <c:pt idx="30">
                  <c:v>-2.9416336443236212E-4</c:v>
                </c:pt>
                <c:pt idx="31">
                  <c:v>-2.9233142715583707E-4</c:v>
                </c:pt>
                <c:pt idx="32">
                  <c:v>-2.9160766601102702E-4</c:v>
                </c:pt>
                <c:pt idx="33">
                  <c:v>-2.8965752959909371E-4</c:v>
                </c:pt>
                <c:pt idx="34">
                  <c:v>-2.9228812125026978E-4</c:v>
                </c:pt>
                <c:pt idx="35">
                  <c:v>-2.8721985908325008E-4</c:v>
                </c:pt>
                <c:pt idx="36">
                  <c:v>-2.8246640157825507E-4</c:v>
                </c:pt>
                <c:pt idx="37">
                  <c:v>-2.8003259665389469E-4</c:v>
                </c:pt>
                <c:pt idx="38">
                  <c:v>-2.771238548643347E-4</c:v>
                </c:pt>
                <c:pt idx="39">
                  <c:v>-2.7696225809825431E-4</c:v>
                </c:pt>
                <c:pt idx="40">
                  <c:v>-2.7370926109436685E-4</c:v>
                </c:pt>
                <c:pt idx="41">
                  <c:v>-2.7156292590771306E-4</c:v>
                </c:pt>
                <c:pt idx="42">
                  <c:v>-2.7156292590771306E-4</c:v>
                </c:pt>
                <c:pt idx="43">
                  <c:v>-2.7123097299775384E-4</c:v>
                </c:pt>
                <c:pt idx="44">
                  <c:v>-2.7094740826206544E-4</c:v>
                </c:pt>
                <c:pt idx="45">
                  <c:v>-2.7031215323151985E-4</c:v>
                </c:pt>
                <c:pt idx="46">
                  <c:v>-2.7065006776986193E-4</c:v>
                </c:pt>
                <c:pt idx="47">
                  <c:v>-2.6858233609029336E-4</c:v>
                </c:pt>
                <c:pt idx="48">
                  <c:v>-2.6369859912519274E-4</c:v>
                </c:pt>
                <c:pt idx="49">
                  <c:v>-2.5724208643435796E-4</c:v>
                </c:pt>
                <c:pt idx="50">
                  <c:v>-2.5097074421036883E-4</c:v>
                </c:pt>
                <c:pt idx="51">
                  <c:v>-2.4173382355909337E-4</c:v>
                </c:pt>
                <c:pt idx="52">
                  <c:v>-2.3729630769282097E-4</c:v>
                </c:pt>
                <c:pt idx="53">
                  <c:v>-2.3372295931119408E-4</c:v>
                </c:pt>
                <c:pt idx="54">
                  <c:v>-2.295421818089358E-4</c:v>
                </c:pt>
                <c:pt idx="55">
                  <c:v>-2.1950225007170274E-4</c:v>
                </c:pt>
                <c:pt idx="56">
                  <c:v>-1.801543376628946E-4</c:v>
                </c:pt>
                <c:pt idx="57">
                  <c:v>-1.7423074520115292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1.0241826942092302E-15</c:v>
                </c:pt>
                <c:pt idx="1">
                  <c:v>-3.0958133834246834E-16</c:v>
                </c:pt>
                <c:pt idx="2">
                  <c:v>-3.3845068969640124E-16</c:v>
                </c:pt>
                <c:pt idx="3">
                  <c:v>1.0070309031107171E-15</c:v>
                </c:pt>
                <c:pt idx="4">
                  <c:v>-1.2396839110806467E-17</c:v>
                </c:pt>
                <c:pt idx="5">
                  <c:v>4.3754049272592963E-16</c:v>
                </c:pt>
                <c:pt idx="6">
                  <c:v>-2.4861606107151598E-16</c:v>
                </c:pt>
                <c:pt idx="7">
                  <c:v>-3.3208245042715133E-16</c:v>
                </c:pt>
                <c:pt idx="8">
                  <c:v>-3.8718894757039378E-16</c:v>
                </c:pt>
                <c:pt idx="9">
                  <c:v>-7.4296124807915478E-17</c:v>
                </c:pt>
                <c:pt idx="10">
                  <c:v>-3.4303582197026112E-17</c:v>
                </c:pt>
                <c:pt idx="11">
                  <c:v>6.6866512327123932E-17</c:v>
                </c:pt>
                <c:pt idx="12">
                  <c:v>6.9074168607130555E-17</c:v>
                </c:pt>
                <c:pt idx="13">
                  <c:v>-1.4600249897966931E-16</c:v>
                </c:pt>
                <c:pt idx="14">
                  <c:v>1.7113581662897558E-16</c:v>
                </c:pt>
                <c:pt idx="15">
                  <c:v>1.7194246026974725E-17</c:v>
                </c:pt>
                <c:pt idx="16">
                  <c:v>3.6171599049339421E-17</c:v>
                </c:pt>
                <c:pt idx="17">
                  <c:v>9.3146113044895173E-17</c:v>
                </c:pt>
                <c:pt idx="18">
                  <c:v>1.8722623451594699E-17</c:v>
                </c:pt>
                <c:pt idx="19">
                  <c:v>-6.9243988320977209E-17</c:v>
                </c:pt>
                <c:pt idx="20">
                  <c:v>-7.5145223377148799E-18</c:v>
                </c:pt>
                <c:pt idx="21">
                  <c:v>-6.9626082677132211E-18</c:v>
                </c:pt>
                <c:pt idx="22">
                  <c:v>7.4296124807915468E-18</c:v>
                </c:pt>
                <c:pt idx="23">
                  <c:v>-2.1227464230832994E-17</c:v>
                </c:pt>
                <c:pt idx="24">
                  <c:v>-3.7148062403957739E-17</c:v>
                </c:pt>
                <c:pt idx="25">
                  <c:v>8.3466389355635314E-17</c:v>
                </c:pt>
                <c:pt idx="26">
                  <c:v>4.3304027030899297E-18</c:v>
                </c:pt>
                <c:pt idx="27">
                  <c:v>-7.7692519084848745E-18</c:v>
                </c:pt>
                <c:pt idx="28">
                  <c:v>-4.3304027030899306E-17</c:v>
                </c:pt>
                <c:pt idx="29">
                  <c:v>-2.8529711926239543E-17</c:v>
                </c:pt>
                <c:pt idx="30">
                  <c:v>-1.3033663037731456E-17</c:v>
                </c:pt>
                <c:pt idx="31">
                  <c:v>-7.2173378384832172E-18</c:v>
                </c:pt>
                <c:pt idx="32">
                  <c:v>-6.2408744838648992E-18</c:v>
                </c:pt>
                <c:pt idx="33">
                  <c:v>-5.3747939432469133E-17</c:v>
                </c:pt>
                <c:pt idx="34">
                  <c:v>4.2837022817820975E-17</c:v>
                </c:pt>
                <c:pt idx="35">
                  <c:v>-2.2203927585451309E-17</c:v>
                </c:pt>
                <c:pt idx="36">
                  <c:v>-4.3601211530130966E-17</c:v>
                </c:pt>
                <c:pt idx="37">
                  <c:v>-3.511022583779777E-17</c:v>
                </c:pt>
                <c:pt idx="38">
                  <c:v>-1.9316992450058025E-17</c:v>
                </c:pt>
                <c:pt idx="39">
                  <c:v>-6.3682392692498977E-19</c:v>
                </c:pt>
                <c:pt idx="40">
                  <c:v>-2.2670931798529635E-17</c:v>
                </c:pt>
                <c:pt idx="41">
                  <c:v>8.4909856923331966E-20</c:v>
                </c:pt>
                <c:pt idx="42">
                  <c:v>-6.1984195554032335E-18</c:v>
                </c:pt>
                <c:pt idx="43">
                  <c:v>-1.9444357235443021E-17</c:v>
                </c:pt>
                <c:pt idx="44">
                  <c:v>-1.6727241813896397E-17</c:v>
                </c:pt>
                <c:pt idx="45">
                  <c:v>-2.3774759938532948E-18</c:v>
                </c:pt>
                <c:pt idx="46">
                  <c:v>-1.519886438927642E-17</c:v>
                </c:pt>
                <c:pt idx="47">
                  <c:v>-1.5963053101586411E-17</c:v>
                </c:pt>
                <c:pt idx="48">
                  <c:v>-4.2030379177049324E-18</c:v>
                </c:pt>
                <c:pt idx="49">
                  <c:v>-2.9718449923166186E-19</c:v>
                </c:pt>
                <c:pt idx="50">
                  <c:v>1.3585577107733115E-18</c:v>
                </c:pt>
                <c:pt idx="51">
                  <c:v>3.0992097777016167E-18</c:v>
                </c:pt>
                <c:pt idx="52">
                  <c:v>-2.8020252784699548E-18</c:v>
                </c:pt>
                <c:pt idx="53">
                  <c:v>-7.6418871230998774E-19</c:v>
                </c:pt>
                <c:pt idx="54">
                  <c:v>-3.8209435615499387E-19</c:v>
                </c:pt>
                <c:pt idx="55">
                  <c:v>4.2454928461665988E-19</c:v>
                </c:pt>
                <c:pt idx="56">
                  <c:v>-1.3797851750041445E-18</c:v>
                </c:pt>
                <c:pt idx="57">
                  <c:v>1.9104717807749693E-19</c:v>
                </c:pt>
                <c:pt idx="58">
                  <c:v>-9.7248320507503658E-1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0.44444473351162156</c:v>
                </c:pt>
                <c:pt idx="1">
                  <c:v>-0.57700091841389101</c:v>
                </c:pt>
                <c:pt idx="2">
                  <c:v>-0.61214353620740636</c:v>
                </c:pt>
                <c:pt idx="3">
                  <c:v>-0.5939793890063626</c:v>
                </c:pt>
                <c:pt idx="4" formatCode="&quot;$&quot;#,##0.00">
                  <c:v>-0.5735025807677463</c:v>
                </c:pt>
                <c:pt idx="5" formatCode="&quot;$&quot;#,##0.00">
                  <c:v>-0.56150843766320335</c:v>
                </c:pt>
                <c:pt idx="6" formatCode="&quot;$&quot;#,##0.00">
                  <c:v>-0.43076919101545524</c:v>
                </c:pt>
                <c:pt idx="7">
                  <c:v>-0.38730844733135383</c:v>
                </c:pt>
                <c:pt idx="8">
                  <c:v>-0.32923147848619</c:v>
                </c:pt>
                <c:pt idx="9">
                  <c:v>-0.32867974978308756</c:v>
                </c:pt>
                <c:pt idx="10">
                  <c:v>-0.29827339394531649</c:v>
                </c:pt>
                <c:pt idx="11">
                  <c:v>-0.28470902807427578</c:v>
                </c:pt>
                <c:pt idx="12" formatCode="&quot;$&quot;#,##0.00">
                  <c:v>-0.24934648013063201</c:v>
                </c:pt>
                <c:pt idx="13">
                  <c:v>-0.21369420127118802</c:v>
                </c:pt>
                <c:pt idx="14">
                  <c:v>-0.19854134375715923</c:v>
                </c:pt>
                <c:pt idx="15">
                  <c:v>-0.14376778830952755</c:v>
                </c:pt>
                <c:pt idx="16">
                  <c:v>-0.14042594654859142</c:v>
                </c:pt>
                <c:pt idx="17">
                  <c:v>-0.12896388165418435</c:v>
                </c:pt>
                <c:pt idx="18">
                  <c:v>-0.12120318523753983</c:v>
                </c:pt>
                <c:pt idx="19">
                  <c:v>-9.9948971335282605E-2</c:v>
                </c:pt>
                <c:pt idx="20">
                  <c:v>-0.10219290088340513</c:v>
                </c:pt>
                <c:pt idx="21">
                  <c:v>-8.6729251016081671E-2</c:v>
                </c:pt>
                <c:pt idx="22">
                  <c:v>-8.5579375670615132E-2</c:v>
                </c:pt>
                <c:pt idx="23">
                  <c:v>-8.6217157352064464E-2</c:v>
                </c:pt>
                <c:pt idx="24">
                  <c:v>-8.5862107441715046E-2</c:v>
                </c:pt>
                <c:pt idx="25">
                  <c:v>-8.2971500750299534E-2</c:v>
                </c:pt>
                <c:pt idx="26">
                  <c:v>-8.106259138397913E-2</c:v>
                </c:pt>
                <c:pt idx="27">
                  <c:v>-8.1356815425538104E-2</c:v>
                </c:pt>
                <c:pt idx="28">
                  <c:v>-7.874909593366948E-2</c:v>
                </c:pt>
                <c:pt idx="29">
                  <c:v>-7.7283241688014676E-2</c:v>
                </c:pt>
                <c:pt idx="30">
                  <c:v>-7.5461797256100388E-2</c:v>
                </c:pt>
                <c:pt idx="31">
                  <c:v>-7.1936658574068613E-2</c:v>
                </c:pt>
                <c:pt idx="32">
                  <c:v>-7.0691107663359065E-2</c:v>
                </c:pt>
                <c:pt idx="33">
                  <c:v>-6.8493254114746341E-2</c:v>
                </c:pt>
                <c:pt idx="34">
                  <c:v>-6.5990320312758838E-2</c:v>
                </c:pt>
                <c:pt idx="35">
                  <c:v>-6.4408508066831724E-2</c:v>
                </c:pt>
                <c:pt idx="36">
                  <c:v>-5.8432183574830196E-2</c:v>
                </c:pt>
                <c:pt idx="37">
                  <c:v>-5.5672802457749589E-2</c:v>
                </c:pt>
                <c:pt idx="38">
                  <c:v>-5.1662178802909124E-2</c:v>
                </c:pt>
                <c:pt idx="39">
                  <c:v>-5.1209981848578001E-2</c:v>
                </c:pt>
                <c:pt idx="40">
                  <c:v>-4.7770845095251979E-2</c:v>
                </c:pt>
                <c:pt idx="41">
                  <c:v>-4.5894805577096132E-2</c:v>
                </c:pt>
                <c:pt idx="42">
                  <c:v>-4.5302200946426889E-2</c:v>
                </c:pt>
                <c:pt idx="43">
                  <c:v>-4.5157031196343539E-2</c:v>
                </c:pt>
                <c:pt idx="44">
                  <c:v>-4.4813187102488307E-2</c:v>
                </c:pt>
                <c:pt idx="45">
                  <c:v>-4.3915233699441121E-2</c:v>
                </c:pt>
                <c:pt idx="46">
                  <c:v>-4.3421773818108356E-2</c:v>
                </c:pt>
                <c:pt idx="47">
                  <c:v>-4.2210004898680743E-2</c:v>
                </c:pt>
                <c:pt idx="48">
                  <c:v>-3.7845463023241335E-2</c:v>
                </c:pt>
                <c:pt idx="49">
                  <c:v>-3.2114827876229483E-2</c:v>
                </c:pt>
                <c:pt idx="50">
                  <c:v>-2.6915983150024844E-2</c:v>
                </c:pt>
                <c:pt idx="51">
                  <c:v>-2.0704054737408474E-2</c:v>
                </c:pt>
                <c:pt idx="52">
                  <c:v>-1.8385252920196177E-2</c:v>
                </c:pt>
                <c:pt idx="53">
                  <c:v>-1.6351824868361658E-2</c:v>
                </c:pt>
                <c:pt idx="54">
                  <c:v>-1.4346441816952799E-2</c:v>
                </c:pt>
                <c:pt idx="55">
                  <c:v>-1.0399280498489885E-2</c:v>
                </c:pt>
                <c:pt idx="56">
                  <c:v>-3.3603328670767678E-3</c:v>
                </c:pt>
                <c:pt idx="57">
                  <c:v>-2.5497014599459617E-3</c:v>
                </c:pt>
                <c:pt idx="58">
                  <c:v>-1.483463356750435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1599137690276444"/>
          <c:y val="6.1452951501867206E-2"/>
          <c:w val="0.23370549282645253"/>
          <c:h val="0.293585558632783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289:$C$298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289:$E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289:$F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289:$H$298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289:$I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289:$J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240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289:$AP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240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289:$AY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240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289:$AZ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240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289:$CD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240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289:$CO$298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240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289:$CS$298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240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289:$CU$298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89:$D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89:$G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89:$K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89:$L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89:$M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89:$N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89:$O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89:$P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89:$Q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89:$R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89:$S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89:$T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89:$U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89:$V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89:$W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89:$X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89:$Y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89:$Z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89:$AA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89:$AB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89:$AC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289:$AD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89:$AE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89:$AF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89:$AG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89:$AH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89:$AI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89:$AJ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89:$AK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89:$AL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89:$AM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289:$AN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289:$AO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289:$AQ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289:$AR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289:$AS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289:$AT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289:$AU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289:$AV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289:$AW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289:$AX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289:$BA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289:$BB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289:$BC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289:$BD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289:$BE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289:$BF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289:$BG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289:$BH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289:$BI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289:$BJ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289:$BK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289:$BL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289:$BM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289:$BN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289:$BO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289:$BP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289:$BQ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289:$BR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289:$BS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289:$BT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289:$BU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289:$BV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289:$BW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289:$BX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289:$BY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289:$BZ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289:$CA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289:$CB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289:$CC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289:$CE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289:$CF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289:$CG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289:$CH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289:$CI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289:$CJ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289:$CK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289:$CL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289:$CM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289:$CN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289:$CP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289:$CQ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289:$CR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289:$CT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289:$CV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289:$CW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289:$CX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289:$CY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289:$CZ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240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289:$DA$298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0.2642801598108</c:v>
                </c:pt>
                <c:pt idx="1">
                  <c:v>0.2505088015668</c:v>
                </c:pt>
                <c:pt idx="2">
                  <c:v>0.17679305941920001</c:v>
                </c:pt>
                <c:pt idx="3">
                  <c:v>0.17683853088510004</c:v>
                </c:pt>
                <c:pt idx="4">
                  <c:v>0.14787970303050002</c:v>
                </c:pt>
                <c:pt idx="5">
                  <c:v>0.11590676657909998</c:v>
                </c:pt>
                <c:pt idx="6">
                  <c:v>5.3143151789699992E-2</c:v>
                </c:pt>
                <c:pt idx="7">
                  <c:v>4.0716449751599999E-2</c:v>
                </c:pt>
                <c:pt idx="8">
                  <c:v>2.9556452835E-2</c:v>
                </c:pt>
                <c:pt idx="9">
                  <c:v>2.4846908152499996E-2</c:v>
                </c:pt>
                <c:pt idx="10">
                  <c:v>2.4535103814900001E-2</c:v>
                </c:pt>
                <c:pt idx="11">
                  <c:v>2.1819807708299995E-2</c:v>
                </c:pt>
                <c:pt idx="12">
                  <c:v>1.4836689730800001E-2</c:v>
                </c:pt>
                <c:pt idx="13">
                  <c:v>1.2108401776799999E-2</c:v>
                </c:pt>
                <c:pt idx="14">
                  <c:v>1.0276551293399995E-2</c:v>
                </c:pt>
                <c:pt idx="15">
                  <c:v>5.9372742618000003E-3</c:v>
                </c:pt>
                <c:pt idx="16">
                  <c:v>5.5670066108999992E-3</c:v>
                </c:pt>
                <c:pt idx="17">
                  <c:v>4.5991139795999994E-3</c:v>
                </c:pt>
                <c:pt idx="18">
                  <c:v>4.5276588189000003E-3</c:v>
                </c:pt>
                <c:pt idx="19">
                  <c:v>3.1830026129999996E-3</c:v>
                </c:pt>
                <c:pt idx="20">
                  <c:v>3.1310352233999998E-3</c:v>
                </c:pt>
                <c:pt idx="21">
                  <c:v>2.4749469297000001E-3</c:v>
                </c:pt>
                <c:pt idx="22">
                  <c:v>2.4489632348999998E-3</c:v>
                </c:pt>
                <c:pt idx="23">
                  <c:v>2.4424673112E-3</c:v>
                </c:pt>
                <c:pt idx="24">
                  <c:v>2.3255406845999996E-3</c:v>
                </c:pt>
                <c:pt idx="25">
                  <c:v>2.260581447599999E-3</c:v>
                </c:pt>
                <c:pt idx="26">
                  <c:v>2.2410936764999997E-3</c:v>
                </c:pt>
                <c:pt idx="27">
                  <c:v>2.1696385157999997E-3</c:v>
                </c:pt>
                <c:pt idx="28">
                  <c:v>2.1436548210000002E-3</c:v>
                </c:pt>
                <c:pt idx="29">
                  <c:v>2.0981833551000002E-3</c:v>
                </c:pt>
                <c:pt idx="30">
                  <c:v>1.9422811862999996E-3</c:v>
                </c:pt>
                <c:pt idx="31">
                  <c:v>1.8188586359999999E-3</c:v>
                </c:pt>
                <c:pt idx="32">
                  <c:v>1.7798830937999998E-3</c:v>
                </c:pt>
                <c:pt idx="33">
                  <c:v>1.6759483146000002E-3</c:v>
                </c:pt>
                <c:pt idx="34">
                  <c:v>1.6174850012999997E-3</c:v>
                </c:pt>
                <c:pt idx="35">
                  <c:v>1.5460298406E-3</c:v>
                </c:pt>
                <c:pt idx="36">
                  <c:v>1.2926888162999998E-3</c:v>
                </c:pt>
                <c:pt idx="37">
                  <c:v>1.1887540370999999E-3</c:v>
                </c:pt>
                <c:pt idx="38">
                  <c:v>1.0718274105000001E-3</c:v>
                </c:pt>
                <c:pt idx="39">
                  <c:v>1.0653314867999997E-3</c:v>
                </c:pt>
                <c:pt idx="40">
                  <c:v>9.4190893650000003E-4</c:v>
                </c:pt>
                <c:pt idx="41">
                  <c:v>8.7045377580000007E-4</c:v>
                </c:pt>
                <c:pt idx="42">
                  <c:v>8.7045377580000007E-4</c:v>
                </c:pt>
                <c:pt idx="43">
                  <c:v>8.5096600469999992E-4</c:v>
                </c:pt>
                <c:pt idx="44">
                  <c:v>8.5096600469999992E-4</c:v>
                </c:pt>
                <c:pt idx="45">
                  <c:v>8.314782336000001E-4</c:v>
                </c:pt>
                <c:pt idx="46">
                  <c:v>8.1199046250000006E-4</c:v>
                </c:pt>
                <c:pt idx="47">
                  <c:v>7.7951084400000007E-4</c:v>
                </c:pt>
                <c:pt idx="48">
                  <c:v>6.4309644630000001E-4</c:v>
                </c:pt>
                <c:pt idx="49">
                  <c:v>2.0267281943999991E-2</c:v>
                </c:pt>
                <c:pt idx="50">
                  <c:v>1.5850053828000012E-2</c:v>
                </c:pt>
                <c:pt idx="51">
                  <c:v>1.0913151816000005E-2</c:v>
                </c:pt>
                <c:pt idx="52">
                  <c:v>9.0942922833001753E-3</c:v>
                </c:pt>
                <c:pt idx="53">
                  <c:v>7.7951084400000028E-3</c:v>
                </c:pt>
                <c:pt idx="54">
                  <c:v>6.4959236999741141E-3</c:v>
                </c:pt>
                <c:pt idx="55">
                  <c:v>4.1573911679999983E-3</c:v>
                </c:pt>
                <c:pt idx="56">
                  <c:v>7.7951084400000017E-4</c:v>
                </c:pt>
                <c:pt idx="57">
                  <c:v>5.1967389599999979E-4</c:v>
                </c:pt>
                <c:pt idx="58">
                  <c:v>6.495923700000000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69608788118068832</c:v>
                </c:pt>
                <c:pt idx="1">
                  <c:v>0.89574950217446303</c:v>
                </c:pt>
                <c:pt idx="2">
                  <c:v>0.63498475302599233</c:v>
                </c:pt>
                <c:pt idx="3">
                  <c:v>0.59845062798106285</c:v>
                </c:pt>
                <c:pt idx="4">
                  <c:v>0.46976127647539123</c:v>
                </c:pt>
                <c:pt idx="5">
                  <c:v>0.39409775589125889</c:v>
                </c:pt>
                <c:pt idx="6">
                  <c:v>0.14676043107967143</c:v>
                </c:pt>
                <c:pt idx="7">
                  <c:v>0.11309273812173302</c:v>
                </c:pt>
                <c:pt idx="8">
                  <c:v>6.6525323062222433E-2</c:v>
                </c:pt>
                <c:pt idx="9">
                  <c:v>0.10510752176595003</c:v>
                </c:pt>
                <c:pt idx="10">
                  <c:v>4.66069227332487E-2</c:v>
                </c:pt>
                <c:pt idx="11">
                  <c:v>4.9111771465056082E-2</c:v>
                </c:pt>
                <c:pt idx="12">
                  <c:v>6.2051727103138402E-2</c:v>
                </c:pt>
                <c:pt idx="13">
                  <c:v>3.1505762538603661E-2</c:v>
                </c:pt>
                <c:pt idx="14">
                  <c:v>3.4777537136467022E-2</c:v>
                </c:pt>
                <c:pt idx="15">
                  <c:v>1.5259087194915874E-2</c:v>
                </c:pt>
                <c:pt idx="16">
                  <c:v>1.8128733817040329E-2</c:v>
                </c:pt>
                <c:pt idx="17">
                  <c:v>2.2244997902891743E-2</c:v>
                </c:pt>
                <c:pt idx="18">
                  <c:v>8.7452983728449167E-3</c:v>
                </c:pt>
                <c:pt idx="19">
                  <c:v>8.4345254117078553E-3</c:v>
                </c:pt>
                <c:pt idx="20">
                  <c:v>1.4794327631413601E-2</c:v>
                </c:pt>
                <c:pt idx="21">
                  <c:v>7.8225194001526558E-3</c:v>
                </c:pt>
                <c:pt idx="22">
                  <c:v>6.528513466876257E-3</c:v>
                </c:pt>
                <c:pt idx="23">
                  <c:v>8.0707644682080863E-3</c:v>
                </c:pt>
                <c:pt idx="24">
                  <c:v>1.2064876218984609E-2</c:v>
                </c:pt>
                <c:pt idx="25">
                  <c:v>8.9131800625615945E-3</c:v>
                </c:pt>
                <c:pt idx="26">
                  <c:v>5.867045092137084E-3</c:v>
                </c:pt>
                <c:pt idx="27">
                  <c:v>9.420454445572107E-3</c:v>
                </c:pt>
                <c:pt idx="28">
                  <c:v>5.2697637253871768E-3</c:v>
                </c:pt>
                <c:pt idx="29">
                  <c:v>4.2536595391402497E-3</c:v>
                </c:pt>
                <c:pt idx="30">
                  <c:v>7.3481162312497373E-3</c:v>
                </c:pt>
                <c:pt idx="31">
                  <c:v>5.7778676658515049E-3</c:v>
                </c:pt>
                <c:pt idx="32">
                  <c:v>5.0573970172094378E-3</c:v>
                </c:pt>
                <c:pt idx="33">
                  <c:v>5.5379181723342738E-3</c:v>
                </c:pt>
                <c:pt idx="34">
                  <c:v>3.3049568960161393E-3</c:v>
                </c:pt>
                <c:pt idx="35">
                  <c:v>3.5785034664130569E-3</c:v>
                </c:pt>
                <c:pt idx="36">
                  <c:v>4.3746712327161425E-3</c:v>
                </c:pt>
                <c:pt idx="37">
                  <c:v>4.3834852806629732E-3</c:v>
                </c:pt>
                <c:pt idx="38">
                  <c:v>2.8915261999689391E-3</c:v>
                </c:pt>
                <c:pt idx="39">
                  <c:v>2.3468180368548348E-3</c:v>
                </c:pt>
                <c:pt idx="40">
                  <c:v>2.676359735384555E-3</c:v>
                </c:pt>
                <c:pt idx="41">
                  <c:v>3.3209258770021625E-3</c:v>
                </c:pt>
                <c:pt idx="42">
                  <c:v>2.1259483647754433E-3</c:v>
                </c:pt>
                <c:pt idx="43">
                  <c:v>3.0971527538344043E-3</c:v>
                </c:pt>
                <c:pt idx="44">
                  <c:v>2.4043685852135482E-3</c:v>
                </c:pt>
                <c:pt idx="45">
                  <c:v>1.8582086965552584E-3</c:v>
                </c:pt>
                <c:pt idx="46">
                  <c:v>2.1257409754119878E-3</c:v>
                </c:pt>
                <c:pt idx="47">
                  <c:v>1.7918441002497127E-3</c:v>
                </c:pt>
                <c:pt idx="48">
                  <c:v>2.3508621294422044E-3</c:v>
                </c:pt>
                <c:pt idx="49">
                  <c:v>1.148522294812837E-3</c:v>
                </c:pt>
                <c:pt idx="50">
                  <c:v>7.9699732375690434E-4</c:v>
                </c:pt>
                <c:pt idx="51">
                  <c:v>4.4422801652024135E-4</c:v>
                </c:pt>
                <c:pt idx="52">
                  <c:v>6.8231100576638391E-4</c:v>
                </c:pt>
                <c:pt idx="53">
                  <c:v>2.9241900247130764E-4</c:v>
                </c:pt>
                <c:pt idx="54">
                  <c:v>2.2294356632392531E-4</c:v>
                </c:pt>
                <c:pt idx="55">
                  <c:v>1.4600211187219901E-4</c:v>
                </c:pt>
                <c:pt idx="56">
                  <c:v>3.8574421602598014E-5</c:v>
                </c:pt>
                <c:pt idx="57">
                  <c:v>9.1251319920124345E-6</c:v>
                </c:pt>
                <c:pt idx="58">
                  <c:v>3.682042826707441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7:$Y$68</c:f>
              <c:numCache>
                <c:formatCode>0.000</c:formatCode>
                <c:ptCount val="62"/>
                <c:pt idx="0">
                  <c:v>3.6594148872791998</c:v>
                </c:pt>
                <c:pt idx="1">
                  <c:v>3.4687266668232</c:v>
                </c:pt>
                <c:pt idx="2">
                  <c:v>2.4480050037408003</c:v>
                </c:pt>
                <c:pt idx="3">
                  <c:v>2.4486346346573997</c:v>
                </c:pt>
                <c:pt idx="4">
                  <c:v>2.0476496880569997</c:v>
                </c:pt>
                <c:pt idx="5">
                  <c:v>1.6049292064134004</c:v>
                </c:pt>
                <c:pt idx="6">
                  <c:v>0.7358586469577999</c:v>
                </c:pt>
                <c:pt idx="7">
                  <c:v>0.5637895121783999</c:v>
                </c:pt>
                <c:pt idx="8">
                  <c:v>0.40926009578999994</c:v>
                </c:pt>
                <c:pt idx="9">
                  <c:v>0.34404832228499993</c:v>
                </c:pt>
                <c:pt idx="10">
                  <c:v>0.3397308531426001</c:v>
                </c:pt>
                <c:pt idx="11">
                  <c:v>0.30213289269419996</c:v>
                </c:pt>
                <c:pt idx="12">
                  <c:v>0.20543957335919999</c:v>
                </c:pt>
                <c:pt idx="13">
                  <c:v>0.16766171836319999</c:v>
                </c:pt>
                <c:pt idx="14">
                  <c:v>0.14229658715159998</c:v>
                </c:pt>
                <c:pt idx="15">
                  <c:v>8.22118082532E-2</c:v>
                </c:pt>
                <c:pt idx="16">
                  <c:v>7.7084813646600026E-2</c:v>
                </c:pt>
                <c:pt idx="17">
                  <c:v>6.3682669850400012E-2</c:v>
                </c:pt>
                <c:pt idx="18">
                  <c:v>6.2693249838599988E-2</c:v>
                </c:pt>
                <c:pt idx="19">
                  <c:v>4.4074164162000003E-2</c:v>
                </c:pt>
                <c:pt idx="20">
                  <c:v>4.3354585971599996E-2</c:v>
                </c:pt>
                <c:pt idx="21">
                  <c:v>3.4269911317799995E-2</c:v>
                </c:pt>
                <c:pt idx="22">
                  <c:v>3.3910122222599995E-2</c:v>
                </c:pt>
                <c:pt idx="23">
                  <c:v>3.3820174948800005E-2</c:v>
                </c:pt>
                <c:pt idx="24">
                  <c:v>3.2201124020399985E-2</c:v>
                </c:pt>
                <c:pt idx="25">
                  <c:v>3.1301651282399992E-2</c:v>
                </c:pt>
                <c:pt idx="26">
                  <c:v>3.1031809460999996E-2</c:v>
                </c:pt>
                <c:pt idx="27">
                  <c:v>3.0042389449199989E-2</c:v>
                </c:pt>
                <c:pt idx="28">
                  <c:v>2.968260035400001E-2</c:v>
                </c:pt>
                <c:pt idx="29">
                  <c:v>2.90529694374E-2</c:v>
                </c:pt>
                <c:pt idx="30">
                  <c:v>2.68942348662E-2</c:v>
                </c:pt>
                <c:pt idx="31">
                  <c:v>2.5185236663999997E-2</c:v>
                </c:pt>
                <c:pt idx="32">
                  <c:v>2.4645553021199994E-2</c:v>
                </c:pt>
                <c:pt idx="33">
                  <c:v>2.3206396640399998E-2</c:v>
                </c:pt>
                <c:pt idx="34">
                  <c:v>2.2396871176200001E-2</c:v>
                </c:pt>
                <c:pt idx="35">
                  <c:v>2.1407451164399998E-2</c:v>
                </c:pt>
                <c:pt idx="36">
                  <c:v>1.7899507486200002E-2</c:v>
                </c:pt>
                <c:pt idx="37">
                  <c:v>1.6460351105399999E-2</c:v>
                </c:pt>
                <c:pt idx="38">
                  <c:v>1.4841300177000005E-2</c:v>
                </c:pt>
                <c:pt idx="39">
                  <c:v>1.4751352903199996E-2</c:v>
                </c:pt>
                <c:pt idx="40">
                  <c:v>1.3042354701000004E-2</c:v>
                </c:pt>
                <c:pt idx="41">
                  <c:v>1.2052934689199999E-2</c:v>
                </c:pt>
                <c:pt idx="42">
                  <c:v>1.2052934689199999E-2</c:v>
                </c:pt>
                <c:pt idx="43">
                  <c:v>1.1783092867799999E-2</c:v>
                </c:pt>
                <c:pt idx="44">
                  <c:v>1.1783092867799999E-2</c:v>
                </c:pt>
                <c:pt idx="45">
                  <c:v>1.1513251046399999E-2</c:v>
                </c:pt>
                <c:pt idx="46">
                  <c:v>1.1243409224999999E-2</c:v>
                </c:pt>
                <c:pt idx="47">
                  <c:v>1.0793672855999999E-2</c:v>
                </c:pt>
                <c:pt idx="48">
                  <c:v>8.9047801062000012E-3</c:v>
                </c:pt>
                <c:pt idx="49">
                  <c:v>7.0158873563999991E-3</c:v>
                </c:pt>
                <c:pt idx="50">
                  <c:v>5.4867837018000003E-3</c:v>
                </c:pt>
                <c:pt idx="51">
                  <c:v>3.7777854995999986E-3</c:v>
                </c:pt>
                <c:pt idx="52">
                  <c:v>3.1481545829999996E-3</c:v>
                </c:pt>
                <c:pt idx="53">
                  <c:v>2.6984182139999997E-3</c:v>
                </c:pt>
                <c:pt idx="54">
                  <c:v>2.2486818591565569E-3</c:v>
                </c:pt>
                <c:pt idx="55">
                  <c:v>1.4391563807999999E-3</c:v>
                </c:pt>
                <c:pt idx="56">
                  <c:v>2.6984182139999988E-4</c:v>
                </c:pt>
                <c:pt idx="57">
                  <c:v>1.7989454759999998E-4</c:v>
                </c:pt>
                <c:pt idx="58">
                  <c:v>2.431007399999999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B02-48F9-A9FB-31F335B3F75F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Z$7:$Z$68</c:f>
              <c:numCache>
                <c:formatCode>0.000</c:formatCode>
                <c:ptCount val="62"/>
                <c:pt idx="0">
                  <c:v>0.64235967599999999</c:v>
                </c:pt>
                <c:pt idx="1">
                  <c:v>0.60888699600000007</c:v>
                </c:pt>
                <c:pt idx="2">
                  <c:v>0.42971342399999995</c:v>
                </c:pt>
                <c:pt idx="3">
                  <c:v>0.42982394700000004</c:v>
                </c:pt>
                <c:pt idx="4">
                  <c:v>0.35943658499999998</c:v>
                </c:pt>
                <c:pt idx="5">
                  <c:v>0.28172312699999996</c:v>
                </c:pt>
                <c:pt idx="6">
                  <c:v>0.12916980899999997</c:v>
                </c:pt>
                <c:pt idx="7">
                  <c:v>9.8965451999999995E-2</c:v>
                </c:pt>
                <c:pt idx="8">
                  <c:v>7.183995E-2</c:v>
                </c:pt>
                <c:pt idx="9">
                  <c:v>6.0392924999999993E-2</c:v>
                </c:pt>
                <c:pt idx="10">
                  <c:v>5.9635053E-2</c:v>
                </c:pt>
                <c:pt idx="11">
                  <c:v>5.3035250999999992E-2</c:v>
                </c:pt>
                <c:pt idx="12">
                  <c:v>3.6062075999999992E-2</c:v>
                </c:pt>
                <c:pt idx="13">
                  <c:v>2.9430695999999996E-2</c:v>
                </c:pt>
                <c:pt idx="14">
                  <c:v>2.4978197999999997E-2</c:v>
                </c:pt>
                <c:pt idx="15">
                  <c:v>1.4431146000000001E-2</c:v>
                </c:pt>
                <c:pt idx="16">
                  <c:v>1.3531173000000001E-2</c:v>
                </c:pt>
                <c:pt idx="17">
                  <c:v>1.1178611999999999E-2</c:v>
                </c:pt>
                <c:pt idx="18">
                  <c:v>1.1004933000000001E-2</c:v>
                </c:pt>
                <c:pt idx="19">
                  <c:v>7.7366100000000005E-3</c:v>
                </c:pt>
                <c:pt idx="20">
                  <c:v>7.6102979999999988E-3</c:v>
                </c:pt>
                <c:pt idx="21">
                  <c:v>6.0156089999999929E-3</c:v>
                </c:pt>
                <c:pt idx="22">
                  <c:v>5.9524529999999999E-3</c:v>
                </c:pt>
                <c:pt idx="23">
                  <c:v>5.9366639999999995E-3</c:v>
                </c:pt>
                <c:pt idx="24">
                  <c:v>5.6524619999999987E-3</c:v>
                </c:pt>
                <c:pt idx="25">
                  <c:v>5.4945719999999944E-3</c:v>
                </c:pt>
                <c:pt idx="26">
                  <c:v>5.4472050000000001E-3</c:v>
                </c:pt>
                <c:pt idx="27">
                  <c:v>5.2735259999999989E-3</c:v>
                </c:pt>
                <c:pt idx="28">
                  <c:v>5.2103699999999998E-3</c:v>
                </c:pt>
                <c:pt idx="29">
                  <c:v>5.0998469999999933E-3</c:v>
                </c:pt>
                <c:pt idx="30">
                  <c:v>4.7209110000000004E-3</c:v>
                </c:pt>
                <c:pt idx="31">
                  <c:v>4.4209199999999992E-3</c:v>
                </c:pt>
                <c:pt idx="32">
                  <c:v>4.3261860000000001E-3</c:v>
                </c:pt>
                <c:pt idx="33">
                  <c:v>4.073561999999995E-3</c:v>
                </c:pt>
                <c:pt idx="34">
                  <c:v>3.9314609999999989E-3</c:v>
                </c:pt>
                <c:pt idx="35">
                  <c:v>3.7577819999999999E-3</c:v>
                </c:pt>
                <c:pt idx="36">
                  <c:v>3.1420110000000001E-3</c:v>
                </c:pt>
                <c:pt idx="37">
                  <c:v>2.8893869999999998E-3</c:v>
                </c:pt>
                <c:pt idx="38">
                  <c:v>2.6051849999999999E-3</c:v>
                </c:pt>
                <c:pt idx="39">
                  <c:v>2.5893959999999999E-3</c:v>
                </c:pt>
                <c:pt idx="40">
                  <c:v>2.289405E-3</c:v>
                </c:pt>
                <c:pt idx="41">
                  <c:v>2.115725999999997E-3</c:v>
                </c:pt>
                <c:pt idx="42">
                  <c:v>2.115725999999997E-3</c:v>
                </c:pt>
                <c:pt idx="43">
                  <c:v>2.0683590000000001E-3</c:v>
                </c:pt>
                <c:pt idx="44">
                  <c:v>2.0683590000000001E-3</c:v>
                </c:pt>
                <c:pt idx="45">
                  <c:v>2.0209919999999997E-3</c:v>
                </c:pt>
                <c:pt idx="46">
                  <c:v>1.9736249999999975E-3</c:v>
                </c:pt>
                <c:pt idx="47">
                  <c:v>1.8946799999999999E-3</c:v>
                </c:pt>
                <c:pt idx="48">
                  <c:v>1.5631110000000001E-3</c:v>
                </c:pt>
                <c:pt idx="49">
                  <c:v>1.2315419999999997E-3</c:v>
                </c:pt>
                <c:pt idx="50">
                  <c:v>9.6312899999999985E-4</c:v>
                </c:pt>
                <c:pt idx="51">
                  <c:v>6.6313799999999888E-4</c:v>
                </c:pt>
                <c:pt idx="52">
                  <c:v>5.5261499999999979E-4</c:v>
                </c:pt>
                <c:pt idx="53">
                  <c:v>4.7366999999999955E-4</c:v>
                </c:pt>
                <c:pt idx="54">
                  <c:v>3.9472493870364698E-4</c:v>
                </c:pt>
                <c:pt idx="55">
                  <c:v>2.5262399999999996E-4</c:v>
                </c:pt>
                <c:pt idx="56">
                  <c:v>4.7366999999999989E-5</c:v>
                </c:pt>
                <c:pt idx="57">
                  <c:v>3.1577999999999995E-5</c:v>
                </c:pt>
                <c:pt idx="58">
                  <c:v>4.578809999999997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FB02-48F9-A9FB-31F335B3F75F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A$7:$AA$68</c:f>
              <c:numCache>
                <c:formatCode>0.000</c:formatCode>
                <c:ptCount val="62"/>
                <c:pt idx="0">
                  <c:v>2.2232998162508022E-14</c:v>
                </c:pt>
                <c:pt idx="1">
                  <c:v>0</c:v>
                </c:pt>
                <c:pt idx="2">
                  <c:v>-3.7054996937513343E-14</c:v>
                </c:pt>
                <c:pt idx="3">
                  <c:v>0</c:v>
                </c:pt>
                <c:pt idx="4">
                  <c:v>6.6674533146443043E-15</c:v>
                </c:pt>
                <c:pt idx="5">
                  <c:v>-6.1758328229188913E-15</c:v>
                </c:pt>
                <c:pt idx="6">
                  <c:v>2.4703331291675568E-15</c:v>
                </c:pt>
                <c:pt idx="7">
                  <c:v>0</c:v>
                </c:pt>
                <c:pt idx="8">
                  <c:v>-4.6318746171891679E-15</c:v>
                </c:pt>
                <c:pt idx="9">
                  <c:v>7.6733193990949706E-15</c:v>
                </c:pt>
                <c:pt idx="10">
                  <c:v>0</c:v>
                </c:pt>
                <c:pt idx="11">
                  <c:v>7.5339045104340293E-15</c:v>
                </c:pt>
                <c:pt idx="12">
                  <c:v>-6.9478119257837531E-15</c:v>
                </c:pt>
                <c:pt idx="13">
                  <c:v>2.068598228914316E-15</c:v>
                </c:pt>
                <c:pt idx="14">
                  <c:v>4.168687155470255E-15</c:v>
                </c:pt>
                <c:pt idx="15">
                  <c:v>4.6318746171891687E-16</c:v>
                </c:pt>
                <c:pt idx="16">
                  <c:v>-1.7551738622609557E-29</c:v>
                </c:pt>
                <c:pt idx="17">
                  <c:v>7.333801477216189E-16</c:v>
                </c:pt>
                <c:pt idx="18">
                  <c:v>-2.7019268600270149E-16</c:v>
                </c:pt>
                <c:pt idx="19">
                  <c:v>-9.6497387858107754E-16</c:v>
                </c:pt>
                <c:pt idx="20">
                  <c:v>1.4351067191530596E-17</c:v>
                </c:pt>
                <c:pt idx="21">
                  <c:v>-9.2609710426595606E-11</c:v>
                </c:pt>
                <c:pt idx="22">
                  <c:v>-6.3688275986351119E-16</c:v>
                </c:pt>
                <c:pt idx="23">
                  <c:v>-5.2108589443378187E-16</c:v>
                </c:pt>
                <c:pt idx="24">
                  <c:v>1.9299477571621537E-17</c:v>
                </c:pt>
                <c:pt idx="25">
                  <c:v>-1.6795921469428211E-10</c:v>
                </c:pt>
                <c:pt idx="26">
                  <c:v>1.0417895804131725E-16</c:v>
                </c:pt>
                <c:pt idx="27">
                  <c:v>-2.3159373085945834E-16</c:v>
                </c:pt>
                <c:pt idx="28">
                  <c:v>7.3338014772162048E-16</c:v>
                </c:pt>
                <c:pt idx="29">
                  <c:v>-1.1141684622962046E-11</c:v>
                </c:pt>
                <c:pt idx="30">
                  <c:v>-7.7906857645313966E-12</c:v>
                </c:pt>
                <c:pt idx="31">
                  <c:v>-7.7915185465438252E-12</c:v>
                </c:pt>
                <c:pt idx="32">
                  <c:v>1.6882514172733831E-12</c:v>
                </c:pt>
                <c:pt idx="33">
                  <c:v>-1.0379602568718849E-10</c:v>
                </c:pt>
                <c:pt idx="34">
                  <c:v>4.7862704377621455E-15</c:v>
                </c:pt>
                <c:pt idx="35">
                  <c:v>-4.2062497286679063E-11</c:v>
                </c:pt>
                <c:pt idx="36">
                  <c:v>2.0843435777351259E-15</c:v>
                </c:pt>
                <c:pt idx="37">
                  <c:v>-2.9406436908393169E-11</c:v>
                </c:pt>
                <c:pt idx="38">
                  <c:v>-3.8598955143243075E-17</c:v>
                </c:pt>
                <c:pt idx="39">
                  <c:v>1.9390436523297391E-15</c:v>
                </c:pt>
                <c:pt idx="40">
                  <c:v>-2.4184324178460407E-14</c:v>
                </c:pt>
                <c:pt idx="41">
                  <c:v>-6.0279391526571819E-11</c:v>
                </c:pt>
                <c:pt idx="42">
                  <c:v>-6.0279391526571819E-11</c:v>
                </c:pt>
                <c:pt idx="43">
                  <c:v>-1.7172712954199269E-16</c:v>
                </c:pt>
                <c:pt idx="44">
                  <c:v>-5.7750478076911685E-11</c:v>
                </c:pt>
                <c:pt idx="45">
                  <c:v>-6.9482258995776694E-11</c:v>
                </c:pt>
                <c:pt idx="46">
                  <c:v>-7.2494309160902073E-11</c:v>
                </c:pt>
                <c:pt idx="47">
                  <c:v>-5.3976694027006034E-11</c:v>
                </c:pt>
                <c:pt idx="48">
                  <c:v>1.9299477571621537E-17</c:v>
                </c:pt>
                <c:pt idx="49">
                  <c:v>1.3439568167999998</c:v>
                </c:pt>
                <c:pt idx="50">
                  <c:v>1.0510431516000005</c:v>
                </c:pt>
                <c:pt idx="51">
                  <c:v>0.72366905522416158</c:v>
                </c:pt>
                <c:pt idx="52">
                  <c:v>0.6030575397415503</c:v>
                </c:pt>
                <c:pt idx="53">
                  <c:v>0.51690646802374407</c:v>
                </c:pt>
                <c:pt idx="54">
                  <c:v>0.4307553900017852</c:v>
                </c:pt>
                <c:pt idx="55">
                  <c:v>0.27568344960000002</c:v>
                </c:pt>
                <c:pt idx="56">
                  <c:v>5.1690646800000004E-2</c:v>
                </c:pt>
                <c:pt idx="57">
                  <c:v>3.44604312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FB02-48F9-A9FB-31F335B3F75F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B$7:$AB$68</c:f>
              <c:numCache>
                <c:formatCode>0.000</c:formatCode>
                <c:ptCount val="62"/>
                <c:pt idx="0">
                  <c:v>15.123402452667612</c:v>
                </c:pt>
                <c:pt idx="1">
                  <c:v>14.33533802439961</c:v>
                </c:pt>
                <c:pt idx="2">
                  <c:v>10.116962962142393</c:v>
                </c:pt>
                <c:pt idx="3">
                  <c:v>10.1195650616697</c:v>
                </c:pt>
                <c:pt idx="4">
                  <c:v>8.4623993912834976</c:v>
                </c:pt>
                <c:pt idx="5">
                  <c:v>6.632751695087701</c:v>
                </c:pt>
                <c:pt idx="6">
                  <c:v>3.0411108904058981</c:v>
                </c:pt>
                <c:pt idx="7">
                  <c:v>2.329994262445199</c:v>
                </c:pt>
                <c:pt idx="8">
                  <c:v>1.6913646927449995</c:v>
                </c:pt>
                <c:pt idx="9">
                  <c:v>1.421861527417501</c:v>
                </c:pt>
                <c:pt idx="10">
                  <c:v>1.4040185592302996</c:v>
                </c:pt>
                <c:pt idx="11">
                  <c:v>1.2486360446000997</c:v>
                </c:pt>
                <c:pt idx="12">
                  <c:v>0.84902790290759966</c:v>
                </c:pt>
                <c:pt idx="13">
                  <c:v>0.69290193126960009</c:v>
                </c:pt>
                <c:pt idx="14">
                  <c:v>0.58807449316979943</c:v>
                </c:pt>
                <c:pt idx="15">
                  <c:v>0.33975985256460006</c:v>
                </c:pt>
                <c:pt idx="16">
                  <c:v>0.3185713278422998</c:v>
                </c:pt>
                <c:pt idx="17">
                  <c:v>0.26318378076120019</c:v>
                </c:pt>
                <c:pt idx="18">
                  <c:v>0.25909476721829983</c:v>
                </c:pt>
                <c:pt idx="19">
                  <c:v>0.18214696691099988</c:v>
                </c:pt>
                <c:pt idx="20">
                  <c:v>0.17917313887980013</c:v>
                </c:pt>
                <c:pt idx="21">
                  <c:v>0.14162855998844878</c:v>
                </c:pt>
                <c:pt idx="22">
                  <c:v>0.14014164597030007</c:v>
                </c:pt>
                <c:pt idx="23">
                  <c:v>0.13976991746640013</c:v>
                </c:pt>
                <c:pt idx="24">
                  <c:v>0.13307880439619993</c:v>
                </c:pt>
                <c:pt idx="25">
                  <c:v>0.12936151936137091</c:v>
                </c:pt>
                <c:pt idx="26">
                  <c:v>0.12824633384549988</c:v>
                </c:pt>
                <c:pt idx="27">
                  <c:v>0.1241573203026</c:v>
                </c:pt>
                <c:pt idx="28">
                  <c:v>0.12267040628699991</c:v>
                </c:pt>
                <c:pt idx="29">
                  <c:v>0.1200683067604893</c:v>
                </c:pt>
                <c:pt idx="30">
                  <c:v>0.11114682266626798</c:v>
                </c:pt>
                <c:pt idx="31">
                  <c:v>0.10408398109216815</c:v>
                </c:pt>
                <c:pt idx="32">
                  <c:v>0.10185361006856365</c:v>
                </c:pt>
                <c:pt idx="33">
                  <c:v>9.5905954008954741E-2</c:v>
                </c:pt>
                <c:pt idx="34">
                  <c:v>9.2560397471099953E-2</c:v>
                </c:pt>
                <c:pt idx="35">
                  <c:v>8.8471383929618161E-2</c:v>
                </c:pt>
                <c:pt idx="36">
                  <c:v>7.3973972276099906E-2</c:v>
                </c:pt>
                <c:pt idx="37">
                  <c:v>6.8026316214799085E-2</c:v>
                </c:pt>
                <c:pt idx="38">
                  <c:v>6.1335203143499946E-2</c:v>
                </c:pt>
                <c:pt idx="39">
                  <c:v>6.0963474639599904E-2</c:v>
                </c:pt>
                <c:pt idx="40">
                  <c:v>5.3900633065500497E-2</c:v>
                </c:pt>
                <c:pt idx="41">
                  <c:v>4.9811619523900466E-2</c:v>
                </c:pt>
                <c:pt idx="42">
                  <c:v>4.9811619523900466E-2</c:v>
                </c:pt>
                <c:pt idx="43">
                  <c:v>4.8696434010899958E-2</c:v>
                </c:pt>
                <c:pt idx="44">
                  <c:v>4.8696434012145927E-2</c:v>
                </c:pt>
                <c:pt idx="45">
                  <c:v>4.7581248500698982E-2</c:v>
                </c:pt>
                <c:pt idx="46">
                  <c:v>4.6466062989064041E-2</c:v>
                </c:pt>
                <c:pt idx="47">
                  <c:v>4.4607420469164535E-2</c:v>
                </c:pt>
                <c:pt idx="48">
                  <c:v>3.6801121886099984E-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.3552095708044258E-10</c:v>
                </c:pt>
                <c:pt idx="53">
                  <c:v>0</c:v>
                </c:pt>
                <c:pt idx="54">
                  <c:v>3.8305770300230755E-1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7172850390000006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207.11410719999998</c:v>
                </c:pt>
                <c:pt idx="1">
                  <c:v>196.32161119999998</c:v>
                </c:pt>
                <c:pt idx="2">
                  <c:v>138.55121279999997</c:v>
                </c:pt>
                <c:pt idx="3">
                  <c:v>138.58684840000001</c:v>
                </c:pt>
                <c:pt idx="4">
                  <c:v>115.89206199999998</c:v>
                </c:pt>
                <c:pt idx="5">
                  <c:v>90.83514439999999</c:v>
                </c:pt>
                <c:pt idx="6">
                  <c:v>41.647834799999998</c:v>
                </c:pt>
                <c:pt idx="7">
                  <c:v>31.909134399999999</c:v>
                </c:pt>
                <c:pt idx="8">
                  <c:v>23.163139999999999</c:v>
                </c:pt>
                <c:pt idx="9">
                  <c:v>19.472309999999997</c:v>
                </c:pt>
                <c:pt idx="10">
                  <c:v>19.227951599999997</c:v>
                </c:pt>
                <c:pt idx="11">
                  <c:v>17.099997200000001</c:v>
                </c:pt>
                <c:pt idx="12">
                  <c:v>11.627387199999999</c:v>
                </c:pt>
                <c:pt idx="13">
                  <c:v>9.4892512</c:v>
                </c:pt>
                <c:pt idx="14">
                  <c:v>8.0536455999999994</c:v>
                </c:pt>
                <c:pt idx="15">
                  <c:v>4.6529911999999998</c:v>
                </c:pt>
                <c:pt idx="16">
                  <c:v>4.3628155999999993</c:v>
                </c:pt>
                <c:pt idx="17">
                  <c:v>3.6042863999999994</c:v>
                </c:pt>
                <c:pt idx="18">
                  <c:v>3.5482876000000001</c:v>
                </c:pt>
                <c:pt idx="19">
                  <c:v>2.4944920000000002</c:v>
                </c:pt>
                <c:pt idx="20">
                  <c:v>2.4537655999999997</c:v>
                </c:pt>
                <c:pt idx="21">
                  <c:v>1.9395948000000001</c:v>
                </c:pt>
                <c:pt idx="22">
                  <c:v>1.9192315999999998</c:v>
                </c:pt>
                <c:pt idx="23">
                  <c:v>1.9141407999999998</c:v>
                </c:pt>
                <c:pt idx="24">
                  <c:v>1.8225063999999997</c:v>
                </c:pt>
                <c:pt idx="25">
                  <c:v>1.7715983999999996</c:v>
                </c:pt>
                <c:pt idx="26">
                  <c:v>1.7563260000000001</c:v>
                </c:pt>
                <c:pt idx="27">
                  <c:v>1.7003271999999998</c:v>
                </c:pt>
                <c:pt idx="28">
                  <c:v>1.6799639999999998</c:v>
                </c:pt>
                <c:pt idx="29">
                  <c:v>1.6443283999999996</c:v>
                </c:pt>
                <c:pt idx="30">
                  <c:v>1.5221491999999996</c:v>
                </c:pt>
                <c:pt idx="31">
                  <c:v>1.425424</c:v>
                </c:pt>
                <c:pt idx="32">
                  <c:v>1.3948791999999997</c:v>
                </c:pt>
                <c:pt idx="33">
                  <c:v>1.3134264</c:v>
                </c:pt>
                <c:pt idx="34">
                  <c:v>1.2676091999999999</c:v>
                </c:pt>
                <c:pt idx="35">
                  <c:v>1.2116103999999999</c:v>
                </c:pt>
                <c:pt idx="36">
                  <c:v>1.0130691999999999</c:v>
                </c:pt>
                <c:pt idx="37">
                  <c:v>0.9316163999999999</c:v>
                </c:pt>
                <c:pt idx="38">
                  <c:v>0.8399819999999999</c:v>
                </c:pt>
                <c:pt idx="39">
                  <c:v>0.83489119999999994</c:v>
                </c:pt>
                <c:pt idx="40">
                  <c:v>0.73816599999999999</c:v>
                </c:pt>
                <c:pt idx="41">
                  <c:v>0.68216719999999997</c:v>
                </c:pt>
                <c:pt idx="42">
                  <c:v>0.68216719999999997</c:v>
                </c:pt>
                <c:pt idx="43">
                  <c:v>0.6668947999999999</c:v>
                </c:pt>
                <c:pt idx="44">
                  <c:v>0.6668947999999999</c:v>
                </c:pt>
                <c:pt idx="45">
                  <c:v>0.65162240000000005</c:v>
                </c:pt>
                <c:pt idx="46">
                  <c:v>0.63634999999999997</c:v>
                </c:pt>
                <c:pt idx="47">
                  <c:v>0.61089599999999999</c:v>
                </c:pt>
                <c:pt idx="48">
                  <c:v>0.50398920000000003</c:v>
                </c:pt>
                <c:pt idx="49">
                  <c:v>0.39708239999999995</c:v>
                </c:pt>
                <c:pt idx="50">
                  <c:v>0.3105388</c:v>
                </c:pt>
                <c:pt idx="51">
                  <c:v>0.21381359999999999</c:v>
                </c:pt>
                <c:pt idx="52">
                  <c:v>0.178178</c:v>
                </c:pt>
                <c:pt idx="53">
                  <c:v>0.152724</c:v>
                </c:pt>
                <c:pt idx="54">
                  <c:v>0.12726999999999999</c:v>
                </c:pt>
                <c:pt idx="55">
                  <c:v>8.1452800000000006E-2</c:v>
                </c:pt>
                <c:pt idx="56">
                  <c:v>1.5272399999999998E-2</c:v>
                </c:pt>
                <c:pt idx="57">
                  <c:v>1.0181600000000001E-2</c:v>
                </c:pt>
                <c:pt idx="58">
                  <c:v>5.0908000000000004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E$7:$AE$68</c:f>
              <c:numCache>
                <c:formatCode>0.000</c:formatCode>
                <c:ptCount val="62"/>
                <c:pt idx="0">
                  <c:v>-2.2765415906418358</c:v>
                </c:pt>
                <c:pt idx="1">
                  <c:v>-2.1579134279203553</c:v>
                </c:pt>
                <c:pt idx="2">
                  <c:v>-1.5229170172772635</c:v>
                </c:pt>
                <c:pt idx="3">
                  <c:v>-1.5233087140409676</c:v>
                </c:pt>
                <c:pt idx="4">
                  <c:v>-1.2738538322426851</c:v>
                </c:pt>
                <c:pt idx="5">
                  <c:v>-0.99843505067894678</c:v>
                </c:pt>
                <c:pt idx="6">
                  <c:v>-0.45778160340774887</c:v>
                </c:pt>
                <c:pt idx="7">
                  <c:v>-0.35073647355577198</c:v>
                </c:pt>
                <c:pt idx="8">
                  <c:v>-0.25460289640695</c:v>
                </c:pt>
                <c:pt idx="9">
                  <c:v>-0.21403430302342499</c:v>
                </c:pt>
                <c:pt idx="10">
                  <c:v>-0.21134838235803299</c:v>
                </c:pt>
                <c:pt idx="11">
                  <c:v>-0.187958489896911</c:v>
                </c:pt>
                <c:pt idx="12">
                  <c:v>-0.12780505832823597</c:v>
                </c:pt>
                <c:pt idx="13">
                  <c:v>-0.10430325250605599</c:v>
                </c:pt>
                <c:pt idx="14">
                  <c:v>-8.8523468596877999E-2</c:v>
                </c:pt>
                <c:pt idx="15">
                  <c:v>-5.1144406003506011E-2</c:v>
                </c:pt>
                <c:pt idx="16">
                  <c:v>-4.7954875213353003E-2</c:v>
                </c:pt>
                <c:pt idx="17">
                  <c:v>-3.9617329814531983E-2</c:v>
                </c:pt>
                <c:pt idx="18">
                  <c:v>-3.9001806328712994E-2</c:v>
                </c:pt>
                <c:pt idx="19">
                  <c:v>-2.7418773459210007E-2</c:v>
                </c:pt>
                <c:pt idx="20">
                  <c:v>-2.6971120014977999E-2</c:v>
                </c:pt>
                <c:pt idx="21">
                  <c:v>-2.1319495281548997E-2</c:v>
                </c:pt>
                <c:pt idx="22">
                  <c:v>-2.1095668559433001E-2</c:v>
                </c:pt>
                <c:pt idx="23">
                  <c:v>-2.1039711878904001E-2</c:v>
                </c:pt>
                <c:pt idx="24">
                  <c:v>-2.0032491629381994E-2</c:v>
                </c:pt>
                <c:pt idx="25">
                  <c:v>-1.9472924824091995E-2</c:v>
                </c:pt>
                <c:pt idx="26">
                  <c:v>-1.9305054782505004E-2</c:v>
                </c:pt>
                <c:pt idx="27">
                  <c:v>-1.8689531296685997E-2</c:v>
                </c:pt>
                <c:pt idx="28">
                  <c:v>-1.8465704574570002E-2</c:v>
                </c:pt>
                <c:pt idx="29">
                  <c:v>-1.8074007810866998E-2</c:v>
                </c:pt>
                <c:pt idx="30">
                  <c:v>-1.6731047478170995E-2</c:v>
                </c:pt>
                <c:pt idx="31">
                  <c:v>-1.5667870548119998E-2</c:v>
                </c:pt>
                <c:pt idx="32">
                  <c:v>-1.5332130464945999E-2</c:v>
                </c:pt>
                <c:pt idx="33">
                  <c:v>-1.4436823576482001E-2</c:v>
                </c:pt>
                <c:pt idx="34">
                  <c:v>-1.3933213451720996E-2</c:v>
                </c:pt>
                <c:pt idx="35">
                  <c:v>-1.3317689965902E-2</c:v>
                </c:pt>
                <c:pt idx="36">
                  <c:v>-1.1135379425271003E-2</c:v>
                </c:pt>
                <c:pt idx="37">
                  <c:v>-1.0240072536806998E-2</c:v>
                </c:pt>
                <c:pt idx="38">
                  <c:v>-9.2328522872850011E-3</c:v>
                </c:pt>
                <c:pt idx="39">
                  <c:v>-9.1768956067560005E-3</c:v>
                </c:pt>
                <c:pt idx="40">
                  <c:v>-8.113718676705E-3</c:v>
                </c:pt>
                <c:pt idx="41">
                  <c:v>-7.4981951908860006E-3</c:v>
                </c:pt>
                <c:pt idx="42">
                  <c:v>-7.4981951908860006E-3</c:v>
                </c:pt>
                <c:pt idx="43">
                  <c:v>-7.3303251492989963E-3</c:v>
                </c:pt>
                <c:pt idx="44">
                  <c:v>-7.3303251492989963E-3</c:v>
                </c:pt>
                <c:pt idx="45">
                  <c:v>-7.1624551077119989E-3</c:v>
                </c:pt>
                <c:pt idx="46">
                  <c:v>-6.9945850661249989E-3</c:v>
                </c:pt>
                <c:pt idx="47">
                  <c:v>-6.7148016634799986E-3</c:v>
                </c:pt>
                <c:pt idx="48">
                  <c:v>-5.5397113723710005E-3</c:v>
                </c:pt>
                <c:pt idx="49">
                  <c:v>-4.364621081261998E-3</c:v>
                </c:pt>
                <c:pt idx="50">
                  <c:v>-3.4133575122689999E-3</c:v>
                </c:pt>
                <c:pt idx="51">
                  <c:v>-2.3501805822179998E-3</c:v>
                </c:pt>
                <c:pt idx="52">
                  <c:v>-1.9584838185149997E-3</c:v>
                </c:pt>
                <c:pt idx="53">
                  <c:v>-1.6787004158699997E-3</c:v>
                </c:pt>
                <c:pt idx="54">
                  <c:v>-1.39891702203187E-3</c:v>
                </c:pt>
                <c:pt idx="55">
                  <c:v>-8.9530688846399986E-4</c:v>
                </c:pt>
                <c:pt idx="56">
                  <c:v>-1.6787004158700002E-4</c:v>
                </c:pt>
                <c:pt idx="57">
                  <c:v>-1.1191336105799998E-4</c:v>
                </c:pt>
                <c:pt idx="58">
                  <c:v>-1.512342716999999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FB02-48F9-A9FB-31F335B3F75F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F$7:$AF$68</c:f>
              <c:numCache>
                <c:formatCode>0.000</c:formatCode>
                <c:ptCount val="62"/>
                <c:pt idx="0">
                  <c:v>-0.97246217389023348</c:v>
                </c:pt>
                <c:pt idx="1">
                  <c:v>-0.92178820356658575</c:v>
                </c:pt>
                <c:pt idx="2">
                  <c:v>-0.65053904543792629</c:v>
                </c:pt>
                <c:pt idx="3">
                  <c:v>-0.65070636515125946</c:v>
                </c:pt>
                <c:pt idx="4">
                  <c:v>-0.54414761057445604</c:v>
                </c:pt>
                <c:pt idx="5">
                  <c:v>-0.4264979492853071</c:v>
                </c:pt>
                <c:pt idx="6">
                  <c:v>-0.19554893925366237</c:v>
                </c:pt>
                <c:pt idx="7">
                  <c:v>-0.14982285188142719</c:v>
                </c:pt>
                <c:pt idx="8">
                  <c:v>-0.10875781366631997</c:v>
                </c:pt>
                <c:pt idx="9">
                  <c:v>-9.142827192828E-2</c:v>
                </c:pt>
                <c:pt idx="10">
                  <c:v>-9.0280936751140808E-2</c:v>
                </c:pt>
                <c:pt idx="11">
                  <c:v>-8.0289559583553591E-2</c:v>
                </c:pt>
                <c:pt idx="12">
                  <c:v>-5.4594032178873597E-2</c:v>
                </c:pt>
                <c:pt idx="13">
                  <c:v>-4.4554849378905602E-2</c:v>
                </c:pt>
                <c:pt idx="14">
                  <c:v>-3.7814255213212807E-2</c:v>
                </c:pt>
                <c:pt idx="15">
                  <c:v>-2.1847173998025611E-2</c:v>
                </c:pt>
                <c:pt idx="16">
                  <c:v>-2.0484713475172805E-2</c:v>
                </c:pt>
                <c:pt idx="17">
                  <c:v>-1.69231938628032E-2</c:v>
                </c:pt>
                <c:pt idx="18">
                  <c:v>-1.6660262884708805E-2</c:v>
                </c:pt>
                <c:pt idx="19">
                  <c:v>-1.1712379933296003E-2</c:v>
                </c:pt>
                <c:pt idx="20">
                  <c:v>-1.1521157403772799E-2</c:v>
                </c:pt>
                <c:pt idx="21">
                  <c:v>-9.1069729685424004E-3</c:v>
                </c:pt>
                <c:pt idx="22">
                  <c:v>-9.0113617037808017E-3</c:v>
                </c:pt>
                <c:pt idx="23">
                  <c:v>-8.987458887590399E-3</c:v>
                </c:pt>
                <c:pt idx="24">
                  <c:v>-8.5572081961631987E-3</c:v>
                </c:pt>
                <c:pt idx="25">
                  <c:v>-8.3181800342591993E-3</c:v>
                </c:pt>
                <c:pt idx="26">
                  <c:v>-8.2464715856880016E-3</c:v>
                </c:pt>
                <c:pt idx="27">
                  <c:v>-7.9835406075935995E-3</c:v>
                </c:pt>
                <c:pt idx="28">
                  <c:v>-7.8879293428320008E-3</c:v>
                </c:pt>
                <c:pt idx="29">
                  <c:v>-7.7206096294992017E-3</c:v>
                </c:pt>
                <c:pt idx="30">
                  <c:v>-7.1469420409296016E-3</c:v>
                </c:pt>
                <c:pt idx="31">
                  <c:v>-6.6927885333120003E-3</c:v>
                </c:pt>
                <c:pt idx="32">
                  <c:v>-6.5493716361695988E-3</c:v>
                </c:pt>
                <c:pt idx="33">
                  <c:v>-6.1669265771232022E-3</c:v>
                </c:pt>
                <c:pt idx="34">
                  <c:v>-5.9518012314096003E-3</c:v>
                </c:pt>
                <c:pt idx="35">
                  <c:v>-5.6888702533151999E-3</c:v>
                </c:pt>
                <c:pt idx="36">
                  <c:v>-4.7566604218895999E-3</c:v>
                </c:pt>
                <c:pt idx="37">
                  <c:v>-4.3742153628431998E-3</c:v>
                </c:pt>
                <c:pt idx="38">
                  <c:v>-3.9439646714160004E-3</c:v>
                </c:pt>
                <c:pt idx="39">
                  <c:v>-3.9200618552256011E-3</c:v>
                </c:pt>
                <c:pt idx="40">
                  <c:v>-3.4659083476080007E-3</c:v>
                </c:pt>
                <c:pt idx="41">
                  <c:v>-3.2029773695136008E-3</c:v>
                </c:pt>
                <c:pt idx="42">
                  <c:v>-3.2029773695136008E-3</c:v>
                </c:pt>
                <c:pt idx="43">
                  <c:v>-3.1312689209424005E-3</c:v>
                </c:pt>
                <c:pt idx="44">
                  <c:v>-3.1312689209424005E-3</c:v>
                </c:pt>
                <c:pt idx="45">
                  <c:v>-3.0595604723712001E-3</c:v>
                </c:pt>
                <c:pt idx="46">
                  <c:v>-2.9878520237999998E-3</c:v>
                </c:pt>
                <c:pt idx="47">
                  <c:v>-2.8683379428480009E-3</c:v>
                </c:pt>
                <c:pt idx="48">
                  <c:v>-2.3663788028496007E-3</c:v>
                </c:pt>
                <c:pt idx="49">
                  <c:v>-1.8644196628511999E-3</c:v>
                </c:pt>
                <c:pt idx="50">
                  <c:v>-1.4580717876144004E-3</c:v>
                </c:pt>
                <c:pt idx="51">
                  <c:v>-1.0039182799968002E-3</c:v>
                </c:pt>
                <c:pt idx="52">
                  <c:v>-8.3659856666400004E-4</c:v>
                </c:pt>
                <c:pt idx="53">
                  <c:v>-7.1708448571200024E-4</c:v>
                </c:pt>
                <c:pt idx="54">
                  <c:v>-5.9757040852199928E-4</c:v>
                </c:pt>
                <c:pt idx="55">
                  <c:v>-3.8244505904640001E-4</c:v>
                </c:pt>
                <c:pt idx="56">
                  <c:v>-7.1708448571199999E-5</c:v>
                </c:pt>
                <c:pt idx="57">
                  <c:v>-4.7805632380800002E-5</c:v>
                </c:pt>
                <c:pt idx="58">
                  <c:v>-6.4602205919999997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B02-48F9-A9FB-31F335B3F75F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G$7:$AG$68</c:f>
              <c:numCache>
                <c:formatCode>0.000</c:formatCode>
                <c:ptCount val="62"/>
                <c:pt idx="0">
                  <c:v>-0.56877942593198649</c:v>
                </c:pt>
                <c:pt idx="1">
                  <c:v>-0.53914093456005141</c:v>
                </c:pt>
                <c:pt idx="2">
                  <c:v>-0.38049112319744727</c:v>
                </c:pt>
                <c:pt idx="3">
                  <c:v>-0.38058898614065656</c:v>
                </c:pt>
                <c:pt idx="4">
                  <c:v>-0.31826427173684196</c:v>
                </c:pt>
                <c:pt idx="5">
                  <c:v>-0.24945264224030178</c:v>
                </c:pt>
                <c:pt idx="6">
                  <c:v>-0.11437381977066124</c:v>
                </c:pt>
                <c:pt idx="7">
                  <c:v>-8.7629275433627266E-2</c:v>
                </c:pt>
                <c:pt idx="8">
                  <c:v>-6.3610913085992968E-2</c:v>
                </c:pt>
                <c:pt idx="9">
                  <c:v>-5.3475108253609481E-2</c:v>
                </c:pt>
                <c:pt idx="10">
                  <c:v>-5.2804048071603417E-2</c:v>
                </c:pt>
                <c:pt idx="11">
                  <c:v>-4.6960232319967148E-2</c:v>
                </c:pt>
                <c:pt idx="12">
                  <c:v>-3.1931280327122634E-2</c:v>
                </c:pt>
                <c:pt idx="13">
                  <c:v>-2.6059503734569445E-2</c:v>
                </c:pt>
                <c:pt idx="14">
                  <c:v>-2.2117025165283726E-2</c:v>
                </c:pt>
                <c:pt idx="15">
                  <c:v>-1.2778104299032438E-2</c:v>
                </c:pt>
                <c:pt idx="16">
                  <c:v>-1.1981220332900219E-2</c:v>
                </c:pt>
                <c:pt idx="17">
                  <c:v>-9.8981376845896779E-3</c:v>
                </c:pt>
                <c:pt idx="18">
                  <c:v>-9.7443530595466218E-3</c:v>
                </c:pt>
                <c:pt idx="19">
                  <c:v>-6.8504060246454002E-3</c:v>
                </c:pt>
                <c:pt idx="20">
                  <c:v>-6.7385626609777179E-3</c:v>
                </c:pt>
                <c:pt idx="21">
                  <c:v>-5.3265401946732613E-3</c:v>
                </c:pt>
                <c:pt idx="22">
                  <c:v>-5.270618512839418E-3</c:v>
                </c:pt>
                <c:pt idx="23">
                  <c:v>-5.2566380923809589E-3</c:v>
                </c:pt>
                <c:pt idx="24">
                  <c:v>-5.0049905241286797E-3</c:v>
                </c:pt>
                <c:pt idx="25">
                  <c:v>-4.8651863195440792E-3</c:v>
                </c:pt>
                <c:pt idx="26">
                  <c:v>-4.8232450581687002E-3</c:v>
                </c:pt>
                <c:pt idx="27">
                  <c:v>-4.6694604331256389E-3</c:v>
                </c:pt>
                <c:pt idx="28">
                  <c:v>-4.6135387512918008E-3</c:v>
                </c:pt>
                <c:pt idx="29">
                  <c:v>-4.5156758080825803E-3</c:v>
                </c:pt>
                <c:pt idx="30">
                  <c:v>-4.1801457170795404E-3</c:v>
                </c:pt>
                <c:pt idx="31">
                  <c:v>-3.9145177283687986E-3</c:v>
                </c:pt>
                <c:pt idx="32">
                  <c:v>-3.8306352056180389E-3</c:v>
                </c:pt>
                <c:pt idx="33">
                  <c:v>-3.60694847828268E-3</c:v>
                </c:pt>
                <c:pt idx="34">
                  <c:v>-3.4811246941565403E-3</c:v>
                </c:pt>
                <c:pt idx="35">
                  <c:v>-3.3273400691134799E-3</c:v>
                </c:pt>
                <c:pt idx="36">
                  <c:v>-2.7821036712335399E-3</c:v>
                </c:pt>
                <c:pt idx="37">
                  <c:v>-2.5584169438981797E-3</c:v>
                </c:pt>
                <c:pt idx="38">
                  <c:v>-2.3067693756459004E-3</c:v>
                </c:pt>
                <c:pt idx="39">
                  <c:v>-2.29278895518744E-3</c:v>
                </c:pt>
                <c:pt idx="40">
                  <c:v>-2.0271609664767004E-3</c:v>
                </c:pt>
                <c:pt idx="41">
                  <c:v>-1.87337634143364E-3</c:v>
                </c:pt>
                <c:pt idx="42">
                  <c:v>-1.87337634143364E-3</c:v>
                </c:pt>
                <c:pt idx="43">
                  <c:v>-1.8314350800582599E-3</c:v>
                </c:pt>
                <c:pt idx="44">
                  <c:v>-1.8314350800582599E-3</c:v>
                </c:pt>
                <c:pt idx="45">
                  <c:v>-1.78949381868288E-3</c:v>
                </c:pt>
                <c:pt idx="46">
                  <c:v>-1.7475525573075002E-3</c:v>
                </c:pt>
                <c:pt idx="47">
                  <c:v>-1.6776504550151997E-3</c:v>
                </c:pt>
                <c:pt idx="48">
                  <c:v>-1.3840616253875402E-3</c:v>
                </c:pt>
                <c:pt idx="49">
                  <c:v>-1.0904727957598797E-3</c:v>
                </c:pt>
                <c:pt idx="50">
                  <c:v>-8.5280564796605992E-4</c:v>
                </c:pt>
                <c:pt idx="51">
                  <c:v>-5.8717765925531996E-4</c:v>
                </c:pt>
                <c:pt idx="52">
                  <c:v>-4.8931471604609983E-4</c:v>
                </c:pt>
                <c:pt idx="53">
                  <c:v>-4.1941261375379993E-4</c:v>
                </c:pt>
                <c:pt idx="54">
                  <c:v>-3.4951051366184042E-4</c:v>
                </c:pt>
                <c:pt idx="55">
                  <c:v>-2.2368672733536003E-4</c:v>
                </c:pt>
                <c:pt idx="56">
                  <c:v>-4.1941261375380009E-5</c:v>
                </c:pt>
                <c:pt idx="57">
                  <c:v>-2.796084091692E-5</c:v>
                </c:pt>
                <c:pt idx="58">
                  <c:v>-3.778492015800000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B02-48F9-A9FB-31F335B3F75F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7:$AH$68</c:f>
              <c:numCache>
                <c:formatCode>0.000</c:formatCode>
                <c:ptCount val="62"/>
                <c:pt idx="0">
                  <c:v>0.28332150000000011</c:v>
                </c:pt>
                <c:pt idx="1">
                  <c:v>0.28332150000000006</c:v>
                </c:pt>
                <c:pt idx="2">
                  <c:v>0.20237250000000007</c:v>
                </c:pt>
                <c:pt idx="3">
                  <c:v>0.4182364999999999</c:v>
                </c:pt>
                <c:pt idx="4">
                  <c:v>0.20237250000000001</c:v>
                </c:pt>
                <c:pt idx="5">
                  <c:v>0.12142349999999995</c:v>
                </c:pt>
                <c:pt idx="6">
                  <c:v>0.12142350000000003</c:v>
                </c:pt>
                <c:pt idx="7">
                  <c:v>7.3455820899999955E-2</c:v>
                </c:pt>
                <c:pt idx="8">
                  <c:v>3.060722164500005E-2</c:v>
                </c:pt>
                <c:pt idx="9">
                  <c:v>2.5730246767500006E-2</c:v>
                </c:pt>
                <c:pt idx="10">
                  <c:v>2.5407357396300002E-2</c:v>
                </c:pt>
                <c:pt idx="11">
                  <c:v>2.2595529122099986E-2</c:v>
                </c:pt>
                <c:pt idx="12">
                  <c:v>1.5364152579599989E-2</c:v>
                </c:pt>
                <c:pt idx="13">
                  <c:v>1.2538870581600019E-2</c:v>
                </c:pt>
                <c:pt idx="14">
                  <c:v>1.2277264999999924E-2</c:v>
                </c:pt>
                <c:pt idx="15">
                  <c:v>6.1483517765999977E-3</c:v>
                </c:pt>
                <c:pt idx="16">
                  <c:v>5.7649206482999951E-3</c:v>
                </c:pt>
                <c:pt idx="17">
                  <c:v>6.1629171999999875E-3</c:v>
                </c:pt>
                <c:pt idx="18">
                  <c:v>4.6886227442999974E-3</c:v>
                </c:pt>
                <c:pt idx="19">
                  <c:v>3.29616233100001E-3</c:v>
                </c:pt>
                <c:pt idx="20">
                  <c:v>3.2423474358000003E-3</c:v>
                </c:pt>
                <c:pt idx="21">
                  <c:v>2.5629343839000005E-3</c:v>
                </c:pt>
                <c:pt idx="22">
                  <c:v>2.5360269362999987E-3</c:v>
                </c:pt>
                <c:pt idx="23">
                  <c:v>2.5293000744000035E-3</c:v>
                </c:pt>
                <c:pt idx="24">
                  <c:v>2.4082165602000048E-3</c:v>
                </c:pt>
                <c:pt idx="25">
                  <c:v>2.3409479411999876E-3</c:v>
                </c:pt>
                <c:pt idx="26">
                  <c:v>2.3207673554999997E-3</c:v>
                </c:pt>
                <c:pt idx="27">
                  <c:v>2.2467718746000003E-3</c:v>
                </c:pt>
                <c:pt idx="28">
                  <c:v>2.2198644270000059E-3</c:v>
                </c:pt>
                <c:pt idx="29">
                  <c:v>2.172776393700004E-3</c:v>
                </c:pt>
                <c:pt idx="30">
                  <c:v>2.0113317081000017E-3</c:v>
                </c:pt>
                <c:pt idx="31">
                  <c:v>1.8835213320000006E-3</c:v>
                </c:pt>
                <c:pt idx="32">
                  <c:v>1.8431601606000009E-3</c:v>
                </c:pt>
                <c:pt idx="33">
                  <c:v>1.7355303701954889E-3</c:v>
                </c:pt>
                <c:pt idx="34">
                  <c:v>1.8807150999999936E-3</c:v>
                </c:pt>
                <c:pt idx="35">
                  <c:v>1.6009931322000031E-3</c:v>
                </c:pt>
                <c:pt idx="36">
                  <c:v>1.3386455181000061E-3</c:v>
                </c:pt>
                <c:pt idx="37">
                  <c:v>1.2310157277000049E-3</c:v>
                </c:pt>
                <c:pt idx="38">
                  <c:v>1.1099322135000027E-3</c:v>
                </c:pt>
                <c:pt idx="39">
                  <c:v>1.1032053515999999E-3</c:v>
                </c:pt>
                <c:pt idx="40">
                  <c:v>9.7539497550000313E-4</c:v>
                </c:pt>
                <c:pt idx="41">
                  <c:v>9.0139949460000006E-4</c:v>
                </c:pt>
                <c:pt idx="42">
                  <c:v>9.0139949460000092E-4</c:v>
                </c:pt>
                <c:pt idx="43">
                  <c:v>8.9043900000000274E-4</c:v>
                </c:pt>
                <c:pt idx="44">
                  <c:v>8.8121890890000237E-4</c:v>
                </c:pt>
                <c:pt idx="45">
                  <c:v>8.6103832320000024E-4</c:v>
                </c:pt>
                <c:pt idx="46">
                  <c:v>8.7155090000000217E-4</c:v>
                </c:pt>
                <c:pt idx="47">
                  <c:v>8.0722342800000223E-4</c:v>
                </c:pt>
                <c:pt idx="48">
                  <c:v>6.7187670000000063E-4</c:v>
                </c:pt>
                <c:pt idx="49">
                  <c:v>5.2469522819999985E-4</c:v>
                </c:pt>
                <c:pt idx="50">
                  <c:v>4.1033857589999984E-4</c:v>
                </c:pt>
                <c:pt idx="51">
                  <c:v>2.8252819979999951E-4</c:v>
                </c:pt>
                <c:pt idx="52">
                  <c:v>2.3544016650000037E-4</c:v>
                </c:pt>
                <c:pt idx="53">
                  <c:v>2.018058570000001E-4</c:v>
                </c:pt>
                <c:pt idx="54">
                  <c:v>1.6817154750000003E-4</c:v>
                </c:pt>
                <c:pt idx="55">
                  <c:v>1.0762979039999994E-4</c:v>
                </c:pt>
                <c:pt idx="56">
                  <c:v>2.0180585700000195E-5</c:v>
                </c:pt>
                <c:pt idx="57">
                  <c:v>1.3453723799999972E-5</c:v>
                </c:pt>
                <c:pt idx="58">
                  <c:v>1.3724118369529138E-1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:$AM$68</c:f>
              <c:numCache>
                <c:formatCode>0.000</c:formatCode>
                <c:ptCount val="62"/>
                <c:pt idx="0">
                  <c:v>-8.2366143222465595</c:v>
                </c:pt>
                <c:pt idx="1">
                  <c:v>-7.8074131039995134</c:v>
                </c:pt>
                <c:pt idx="2">
                  <c:v>-5.5099718659488381</c:v>
                </c:pt>
                <c:pt idx="3">
                  <c:v>-5.5113890397826735</c:v>
                </c:pt>
                <c:pt idx="4">
                  <c:v>-4.6088517610348791</c:v>
                </c:pt>
                <c:pt idx="5">
                  <c:v>-3.612376102444339</c:v>
                </c:pt>
                <c:pt idx="6">
                  <c:v>-1.6562713049429529</c:v>
                </c:pt>
                <c:pt idx="7">
                  <c:v>-1.2689779414964459</c:v>
                </c:pt>
                <c:pt idx="8">
                  <c:v>-0.92116299199247598</c:v>
                </c:pt>
                <c:pt idx="9">
                  <c:v>-0.7743842734881794</c:v>
                </c:pt>
                <c:pt idx="10">
                  <c:v>-0.76466651005617126</c:v>
                </c:pt>
                <c:pt idx="11">
                  <c:v>-0.68004098683576331</c:v>
                </c:pt>
                <c:pt idx="12">
                  <c:v>-0.46240357663973941</c:v>
                </c:pt>
                <c:pt idx="13">
                  <c:v>-0.37737314660966431</c:v>
                </c:pt>
                <c:pt idx="14">
                  <c:v>-0.32028128644661413</c:v>
                </c:pt>
                <c:pt idx="15">
                  <c:v>-0.18504241201782884</c:v>
                </c:pt>
                <c:pt idx="16">
                  <c:v>-0.17350256794231894</c:v>
                </c:pt>
                <c:pt idx="17">
                  <c:v>-0.14333701062212573</c:v>
                </c:pt>
                <c:pt idx="18">
                  <c:v>-0.14111002316895715</c:v>
                </c:pt>
                <c:pt idx="19">
                  <c:v>-9.920216836842044E-2</c:v>
                </c:pt>
                <c:pt idx="20">
                  <c:v>-9.758254112975237E-2</c:v>
                </c:pt>
                <c:pt idx="21">
                  <c:v>-7.7134747242955853E-2</c:v>
                </c:pt>
                <c:pt idx="22">
                  <c:v>-7.6324933622233651E-2</c:v>
                </c:pt>
                <c:pt idx="23">
                  <c:v>-7.6122480217400132E-2</c:v>
                </c:pt>
                <c:pt idx="24">
                  <c:v>-7.2478318930396884E-2</c:v>
                </c:pt>
                <c:pt idx="25">
                  <c:v>-7.0453784884333417E-2</c:v>
                </c:pt>
                <c:pt idx="26">
                  <c:v>-6.9846424667561302E-2</c:v>
                </c:pt>
                <c:pt idx="27">
                  <c:v>-6.7619437214392702E-2</c:v>
                </c:pt>
                <c:pt idx="28">
                  <c:v>-6.6809623595058612E-2</c:v>
                </c:pt>
                <c:pt idx="29">
                  <c:v>-6.5392449761653898E-2</c:v>
                </c:pt>
                <c:pt idx="30">
                  <c:v>-6.0533568045311348E-2</c:v>
                </c:pt>
                <c:pt idx="31">
                  <c:v>-5.6686953353474581E-2</c:v>
                </c:pt>
                <c:pt idx="32">
                  <c:v>-5.5472232924362208E-2</c:v>
                </c:pt>
                <c:pt idx="33">
                  <c:v>-5.223297844854613E-2</c:v>
                </c:pt>
                <c:pt idx="34">
                  <c:v>-5.0410897803544144E-2</c:v>
                </c:pt>
                <c:pt idx="35">
                  <c:v>-4.8183910351148031E-2</c:v>
                </c:pt>
                <c:pt idx="36">
                  <c:v>-4.0288227561868652E-2</c:v>
                </c:pt>
                <c:pt idx="37">
                  <c:v>-3.7048973085131082E-2</c:v>
                </c:pt>
                <c:pt idx="38">
                  <c:v>-3.3404811797529334E-2</c:v>
                </c:pt>
                <c:pt idx="39">
                  <c:v>-3.3202358392695801E-2</c:v>
                </c:pt>
                <c:pt idx="40">
                  <c:v>-2.9355743700859391E-2</c:v>
                </c:pt>
                <c:pt idx="41">
                  <c:v>-2.7128756248398739E-2</c:v>
                </c:pt>
                <c:pt idx="42">
                  <c:v>-2.7128756248398739E-2</c:v>
                </c:pt>
                <c:pt idx="43">
                  <c:v>-2.6521396033189936E-2</c:v>
                </c:pt>
                <c:pt idx="44">
                  <c:v>-2.6521396033868487E-2</c:v>
                </c:pt>
                <c:pt idx="45">
                  <c:v>-2.5914035819505812E-2</c:v>
                </c:pt>
                <c:pt idx="46">
                  <c:v>-2.5306675605040657E-2</c:v>
                </c:pt>
                <c:pt idx="47">
                  <c:v>-2.4294408580655544E-2</c:v>
                </c:pt>
                <c:pt idx="48">
                  <c:v>-2.0042887078517597E-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7.3808381384206619E-11</c:v>
                </c:pt>
                <c:pt idx="53">
                  <c:v>0</c:v>
                </c:pt>
                <c:pt idx="54">
                  <c:v>-2.1303629331310075E-1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2.024534048335111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:$D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FB02-48F9-A9FB-31F335B3F75F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:$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B02-48F9-A9FB-31F335B3F75F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:$O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B02-48F9-A9FB-31F335B3F75F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:$R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B02-48F9-A9FB-31F335B3F75F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:$S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2.1204468794167043E-14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2.7830865292344242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2.1848162814886798E-16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2.5335618187407912E-15</c:v>
                      </c:pt>
                      <c:pt idx="21">
                        <c:v>5.0139733502874151E-14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2.0038221877737649E-1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3.3131982489278893E-16</c:v>
                      </c:pt>
                      <c:pt idx="29">
                        <c:v>4.1900874297212007E-13</c:v>
                      </c:pt>
                      <c:pt idx="30">
                        <c:v>0</c:v>
                      </c:pt>
                      <c:pt idx="31">
                        <c:v>2.2292573374821101E-11</c:v>
                      </c:pt>
                      <c:pt idx="32">
                        <c:v>3.3442530621388704E-12</c:v>
                      </c:pt>
                      <c:pt idx="33">
                        <c:v>2.0369045855659353E-11</c:v>
                      </c:pt>
                      <c:pt idx="34">
                        <c:v>1.7670390661805869E-15</c:v>
                      </c:pt>
                      <c:pt idx="35">
                        <c:v>0</c:v>
                      </c:pt>
                      <c:pt idx="36">
                        <c:v>1.7670390661805869E-15</c:v>
                      </c:pt>
                      <c:pt idx="37">
                        <c:v>3.8358395362607163E-12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-5.1573675417220811E-15</c:v>
                      </c:pt>
                      <c:pt idx="41">
                        <c:v>-4.4223741929272365E-12</c:v>
                      </c:pt>
                      <c:pt idx="42">
                        <c:v>-4.4223741929272365E-12</c:v>
                      </c:pt>
                      <c:pt idx="43">
                        <c:v>0</c:v>
                      </c:pt>
                      <c:pt idx="44">
                        <c:v>7.175799915053831E-11</c:v>
                      </c:pt>
                      <c:pt idx="45">
                        <c:v>5.0975432541236011E-11</c:v>
                      </c:pt>
                      <c:pt idx="46">
                        <c:v>-5.3184838793640672E-12</c:v>
                      </c:pt>
                      <c:pt idx="47">
                        <c:v>5.5156677750095077E-11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5.2407590134834224E-13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215.7285762442277</c:v>
                </c:pt>
                <c:pt idx="1">
                  <c:v>204.73788702091753</c:v>
                </c:pt>
                <c:pt idx="2">
                  <c:v>144.49612545046682</c:v>
                </c:pt>
                <c:pt idx="3">
                  <c:v>144.71240459707772</c:v>
                </c:pt>
                <c:pt idx="4">
                  <c:v>120.83644366825752</c:v>
                </c:pt>
                <c:pt idx="5">
                  <c:v>94.69921470632255</c:v>
                </c:pt>
                <c:pt idx="6">
                  <c:v>43.451325561858063</c:v>
                </c:pt>
                <c:pt idx="7">
                  <c:v>33.271982093029663</c:v>
                </c:pt>
                <c:pt idx="8">
                  <c:v>24.114159120925478</c:v>
                </c:pt>
                <c:pt idx="9">
                  <c:v>20.320975494694956</c:v>
                </c:pt>
                <c:pt idx="10">
                  <c:v>20.008785572080399</c:v>
                </c:pt>
                <c:pt idx="11">
                  <c:v>17.802079227953566</c:v>
                </c:pt>
                <c:pt idx="12">
                  <c:v>12.133435374206332</c:v>
                </c:pt>
                <c:pt idx="13">
                  <c:v>9.8831078283006129</c:v>
                </c:pt>
                <c:pt idx="14">
                  <c:v>8.3975901963292827</c:v>
                </c:pt>
                <c:pt idx="15">
                  <c:v>4.8459266237327228</c:v>
                </c:pt>
                <c:pt idx="16">
                  <c:v>4.5475401986013946</c:v>
                </c:pt>
                <c:pt idx="17">
                  <c:v>3.7655628197100417</c:v>
                </c:pt>
                <c:pt idx="18">
                  <c:v>3.6925256845510188</c:v>
                </c:pt>
                <c:pt idx="19">
                  <c:v>2.5981797036431349</c:v>
                </c:pt>
                <c:pt idx="20">
                  <c:v>2.5622579519325299</c:v>
                </c:pt>
                <c:pt idx="21">
                  <c:v>2.0214815252397216</c:v>
                </c:pt>
                <c:pt idx="22">
                  <c:v>1.9990467424326883</c:v>
                </c:pt>
                <c:pt idx="23">
                  <c:v>1.995303799192732</c:v>
                </c:pt>
                <c:pt idx="24">
                  <c:v>1.9041644146003136</c:v>
                </c:pt>
                <c:pt idx="25">
                  <c:v>1.8481607760653265</c:v>
                </c:pt>
                <c:pt idx="26">
                  <c:v>1.8292590583367141</c:v>
                </c:pt>
                <c:pt idx="27">
                  <c:v>1.7746753310359737</c:v>
                </c:pt>
                <c:pt idx="28">
                  <c:v>1.7493838633506351</c:v>
                </c:pt>
                <c:pt idx="29">
                  <c:v>1.7113713994650037</c:v>
                </c:pt>
                <c:pt idx="30">
                  <c:v>1.5876211943688352</c:v>
                </c:pt>
                <c:pt idx="31">
                  <c:v>1.4856322552412455</c:v>
                </c:pt>
                <c:pt idx="32">
                  <c:v>1.4532006191353093</c:v>
                </c:pt>
                <c:pt idx="33">
                  <c:v>1.3691180323426235</c:v>
                </c:pt>
                <c:pt idx="34">
                  <c:v>1.319524049463791</c:v>
                </c:pt>
                <c:pt idx="35">
                  <c:v>1.2614547328516901</c:v>
                </c:pt>
                <c:pt idx="36">
                  <c:v>1.0561283252491571</c:v>
                </c:pt>
                <c:pt idx="37">
                  <c:v>0.97157403141141185</c:v>
                </c:pt>
                <c:pt idx="38">
                  <c:v>0.87494857601259257</c:v>
                </c:pt>
                <c:pt idx="39">
                  <c:v>0.86911867360819173</c:v>
                </c:pt>
                <c:pt idx="40">
                  <c:v>0.76902952472220676</c:v>
                </c:pt>
                <c:pt idx="41">
                  <c:v>0.71153695414556895</c:v>
                </c:pt>
                <c:pt idx="42">
                  <c:v>0.7103419766333422</c:v>
                </c:pt>
                <c:pt idx="43">
                  <c:v>0.69546681845374447</c:v>
                </c:pt>
                <c:pt idx="44">
                  <c:v>0.69476481420859881</c:v>
                </c:pt>
                <c:pt idx="45">
                  <c:v>0.67836307156367559</c:v>
                </c:pt>
                <c:pt idx="46">
                  <c:v>0.66280571422188994</c:v>
                </c:pt>
                <c:pt idx="47">
                  <c:v>0.63601515305659539</c:v>
                </c:pt>
                <c:pt idx="48">
                  <c:v>0.52559100938891645</c:v>
                </c:pt>
                <c:pt idx="49">
                  <c:v>1.7639076320835394</c:v>
                </c:pt>
                <c:pt idx="50">
                  <c:v>1.379365019081608</c:v>
                </c:pt>
                <c:pt idx="51">
                  <c:v>0.94962221023461169</c:v>
                </c:pt>
                <c:pt idx="52">
                  <c:v>0.79166395574112824</c:v>
                </c:pt>
                <c:pt idx="53">
                  <c:v>0.67827669202187957</c:v>
                </c:pt>
                <c:pt idx="54">
                  <c:v>0.56520983766922939</c:v>
                </c:pt>
                <c:pt idx="55">
                  <c:v>0.36173761437622648</c:v>
                </c:pt>
                <c:pt idx="56">
                  <c:v>6.7837001721169007E-2</c:v>
                </c:pt>
                <c:pt idx="57">
                  <c:v>4.5208076665036297E-2</c:v>
                </c:pt>
                <c:pt idx="58">
                  <c:v>5.7270819998153965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ED-4AE2-8915-70C2044A7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6.3813232320515993E-6</c:v>
                </c:pt>
                <c:pt idx="1">
                  <c:v>6.0487992606636002E-6</c:v>
                </c:pt>
                <c:pt idx="2">
                  <c:v>4.2688549081584005E-6</c:v>
                </c:pt>
                <c:pt idx="3">
                  <c:v>4.2699528646677007E-6</c:v>
                </c:pt>
                <c:pt idx="4">
                  <c:v>3.5707114191734999E-6</c:v>
                </c:pt>
                <c:pt idx="5">
                  <c:v>2.7986911422056997E-6</c:v>
                </c:pt>
                <c:pt idx="6">
                  <c:v>1.2831974575118997E-6</c:v>
                </c:pt>
                <c:pt idx="7">
                  <c:v>9.8314162861319995E-7</c:v>
                </c:pt>
                <c:pt idx="8">
                  <c:v>7.1367173104499989E-7</c:v>
                </c:pt>
                <c:pt idx="9">
                  <c:v>5.9995480686749995E-7</c:v>
                </c:pt>
                <c:pt idx="10">
                  <c:v>5.9242596223229993E-7</c:v>
                </c:pt>
                <c:pt idx="11">
                  <c:v>5.2686227353409984E-7</c:v>
                </c:pt>
                <c:pt idx="12">
                  <c:v>3.5824752389160005E-7</c:v>
                </c:pt>
                <c:pt idx="13">
                  <c:v>2.9237013333359998E-7</c:v>
                </c:pt>
                <c:pt idx="14">
                  <c:v>2.4813817110179995E-7</c:v>
                </c:pt>
                <c:pt idx="15">
                  <c:v>1.433617499286E-7</c:v>
                </c:pt>
                <c:pt idx="16">
                  <c:v>1.3442124692429996E-7</c:v>
                </c:pt>
                <c:pt idx="17">
                  <c:v>1.110504583692E-7</c:v>
                </c:pt>
                <c:pt idx="18">
                  <c:v>1.093250981403E-7</c:v>
                </c:pt>
                <c:pt idx="19">
                  <c:v>7.685695565099999E-8</c:v>
                </c:pt>
                <c:pt idx="20">
                  <c:v>7.5602148211799991E-8</c:v>
                </c:pt>
                <c:pt idx="21">
                  <c:v>5.9760204291899994E-8</c:v>
                </c:pt>
                <c:pt idx="22">
                  <c:v>5.9132800572299995E-8</c:v>
                </c:pt>
                <c:pt idx="23">
                  <c:v>5.8975949642400003E-8</c:v>
                </c:pt>
                <c:pt idx="24">
                  <c:v>5.6152632904199983E-8</c:v>
                </c:pt>
                <c:pt idx="25">
                  <c:v>5.4584123605199976E-8</c:v>
                </c:pt>
                <c:pt idx="26">
                  <c:v>5.4113570815499994E-8</c:v>
                </c:pt>
                <c:pt idx="27">
                  <c:v>5.2388210586599995E-8</c:v>
                </c:pt>
                <c:pt idx="28">
                  <c:v>5.1760806866999996E-8</c:v>
                </c:pt>
                <c:pt idx="29">
                  <c:v>5.0662850357699996E-8</c:v>
                </c:pt>
                <c:pt idx="30">
                  <c:v>4.6898428040099994E-8</c:v>
                </c:pt>
                <c:pt idx="31">
                  <c:v>4.3918260371999996E-8</c:v>
                </c:pt>
                <c:pt idx="32">
                  <c:v>4.2977154792599994E-8</c:v>
                </c:pt>
                <c:pt idx="33">
                  <c:v>4.0467539914200004E-8</c:v>
                </c:pt>
                <c:pt idx="34">
                  <c:v>3.9055881545099994E-8</c:v>
                </c:pt>
                <c:pt idx="35">
                  <c:v>3.7330521316199995E-8</c:v>
                </c:pt>
                <c:pt idx="36">
                  <c:v>3.1213335050100001E-8</c:v>
                </c:pt>
                <c:pt idx="37">
                  <c:v>2.8703720171699998E-8</c:v>
                </c:pt>
                <c:pt idx="38">
                  <c:v>2.5880403433499998E-8</c:v>
                </c:pt>
                <c:pt idx="39">
                  <c:v>2.5723552503599996E-8</c:v>
                </c:pt>
                <c:pt idx="40">
                  <c:v>2.2743384835500002E-8</c:v>
                </c:pt>
                <c:pt idx="41">
                  <c:v>2.1018024606599999E-8</c:v>
                </c:pt>
                <c:pt idx="42">
                  <c:v>2.1018024606599999E-8</c:v>
                </c:pt>
                <c:pt idx="43">
                  <c:v>2.0547471816899998E-8</c:v>
                </c:pt>
                <c:pt idx="44">
                  <c:v>2.0547471816899998E-8</c:v>
                </c:pt>
                <c:pt idx="45">
                  <c:v>2.0076919027199997E-8</c:v>
                </c:pt>
                <c:pt idx="46">
                  <c:v>1.9606366237499999E-8</c:v>
                </c:pt>
                <c:pt idx="47">
                  <c:v>1.8822111587999999E-8</c:v>
                </c:pt>
                <c:pt idx="48">
                  <c:v>1.5528242060099998E-8</c:v>
                </c:pt>
                <c:pt idx="49">
                  <c:v>4.8937490128799992E-7</c:v>
                </c:pt>
                <c:pt idx="50">
                  <c:v>3.8271626895600023E-7</c:v>
                </c:pt>
                <c:pt idx="51">
                  <c:v>2.6350956223200021E-7</c:v>
                </c:pt>
                <c:pt idx="52">
                  <c:v>2.1959128020823668E-7</c:v>
                </c:pt>
                <c:pt idx="53">
                  <c:v>1.8822111587999989E-7</c:v>
                </c:pt>
                <c:pt idx="54">
                  <c:v>1.5685092989937491E-7</c:v>
                </c:pt>
                <c:pt idx="55">
                  <c:v>1.0038459513599996E-7</c:v>
                </c:pt>
                <c:pt idx="56">
                  <c:v>1.8822111588000002E-8</c:v>
                </c:pt>
                <c:pt idx="57">
                  <c:v>1.2548074391999995E-8</c:v>
                </c:pt>
                <c:pt idx="58">
                  <c:v>1.5685092989999998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C7B-4EBB-A594-A5E2318AA0D1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1.0603259179239152E-4</c:v>
                </c:pt>
                <c:pt idx="1">
                  <c:v>1.3644633656199014E-4</c:v>
                </c:pt>
                <c:pt idx="2">
                  <c:v>9.6724969550964773E-5</c:v>
                </c:pt>
                <c:pt idx="3">
                  <c:v>9.1159856190837628E-5</c:v>
                </c:pt>
                <c:pt idx="4">
                  <c:v>7.1557064869311277E-5</c:v>
                </c:pt>
                <c:pt idx="5">
                  <c:v>6.0031509822921932E-5</c:v>
                </c:pt>
                <c:pt idx="6">
                  <c:v>2.2355494615926011E-5</c:v>
                </c:pt>
                <c:pt idx="7">
                  <c:v>1.7227014663156919E-5</c:v>
                </c:pt>
                <c:pt idx="8">
                  <c:v>1.0133565911460814E-5</c:v>
                </c:pt>
                <c:pt idx="9">
                  <c:v>1.6010655049496485E-5</c:v>
                </c:pt>
                <c:pt idx="10">
                  <c:v>7.0994668151553365E-6</c:v>
                </c:pt>
                <c:pt idx="11">
                  <c:v>7.4810215157355696E-6</c:v>
                </c:pt>
                <c:pt idx="12">
                  <c:v>9.4521189462168849E-6</c:v>
                </c:pt>
                <c:pt idx="13">
                  <c:v>4.7991607793795655E-6</c:v>
                </c:pt>
                <c:pt idx="14">
                  <c:v>5.2975385701026744E-6</c:v>
                </c:pt>
                <c:pt idx="15">
                  <c:v>2.3243624941705334E-6</c:v>
                </c:pt>
                <c:pt idx="16">
                  <c:v>2.7614855602351684E-6</c:v>
                </c:pt>
                <c:pt idx="17">
                  <c:v>3.3885014318295066E-6</c:v>
                </c:pt>
                <c:pt idx="18">
                  <c:v>1.3321402046214169E-6</c:v>
                </c:pt>
                <c:pt idx="19">
                  <c:v>1.2848012644972679E-6</c:v>
                </c:pt>
                <c:pt idx="20">
                  <c:v>2.2535673224533347E-6</c:v>
                </c:pt>
                <c:pt idx="21">
                  <c:v>1.1915765649267879E-6</c:v>
                </c:pt>
                <c:pt idx="22">
                  <c:v>9.9446524233444194E-7</c:v>
                </c:pt>
                <c:pt idx="23">
                  <c:v>1.2293908534343668E-6</c:v>
                </c:pt>
                <c:pt idx="24">
                  <c:v>1.8377996941757705E-6</c:v>
                </c:pt>
                <c:pt idx="25">
                  <c:v>1.3577130254625908E-6</c:v>
                </c:pt>
                <c:pt idx="26">
                  <c:v>8.9370611685831645E-7</c:v>
                </c:pt>
                <c:pt idx="27">
                  <c:v>1.4349843284613705E-6</c:v>
                </c:pt>
                <c:pt idx="28">
                  <c:v>8.027243700731639E-7</c:v>
                </c:pt>
                <c:pt idx="29">
                  <c:v>6.4794483244335395E-7</c:v>
                </c:pt>
                <c:pt idx="30">
                  <c:v>1.1193124170896227E-6</c:v>
                </c:pt>
                <c:pt idx="31">
                  <c:v>8.8012203660914369E-7</c:v>
                </c:pt>
                <c:pt idx="32">
                  <c:v>7.7037530454955461E-7</c:v>
                </c:pt>
                <c:pt idx="33">
                  <c:v>8.4357138347358164E-7</c:v>
                </c:pt>
                <c:pt idx="34">
                  <c:v>5.0343233221117483E-7</c:v>
                </c:pt>
                <c:pt idx="35">
                  <c:v>5.4510070860340214E-7</c:v>
                </c:pt>
                <c:pt idx="36">
                  <c:v>6.6637811343263732E-7</c:v>
                </c:pt>
                <c:pt idx="37">
                  <c:v>6.6772072601540434E-7</c:v>
                </c:pt>
                <c:pt idx="38">
                  <c:v>4.4045590435832747E-7</c:v>
                </c:pt>
                <c:pt idx="39">
                  <c:v>3.574824467433265E-7</c:v>
                </c:pt>
                <c:pt idx="40">
                  <c:v>4.0768036189666203E-7</c:v>
                </c:pt>
                <c:pt idx="41">
                  <c:v>5.058648303023049E-7</c:v>
                </c:pt>
                <c:pt idx="42">
                  <c:v>3.2383815496340045E-7</c:v>
                </c:pt>
                <c:pt idx="43">
                  <c:v>4.7177826614217344E-7</c:v>
                </c:pt>
                <c:pt idx="44">
                  <c:v>3.6624891713668754E-7</c:v>
                </c:pt>
                <c:pt idx="45">
                  <c:v>2.8305432333158401E-7</c:v>
                </c:pt>
                <c:pt idx="46">
                  <c:v>3.2380656407910029E-7</c:v>
                </c:pt>
                <c:pt idx="47">
                  <c:v>2.7294524035545622E-7</c:v>
                </c:pt>
                <c:pt idx="48">
                  <c:v>3.5809846898718435E-7</c:v>
                </c:pt>
                <c:pt idx="49">
                  <c:v>1.7495031725561522E-7</c:v>
                </c:pt>
                <c:pt idx="50">
                  <c:v>1.2140376836643728E-7</c:v>
                </c:pt>
                <c:pt idx="51">
                  <c:v>6.7667674171456822E-8</c:v>
                </c:pt>
                <c:pt idx="52">
                  <c:v>1.0393400934831595E-7</c:v>
                </c:pt>
                <c:pt idx="53">
                  <c:v>4.454314686356399E-8</c:v>
                </c:pt>
                <c:pt idx="54">
                  <c:v>3.3960200715846898E-8</c:v>
                </c:pt>
                <c:pt idx="55">
                  <c:v>2.2239982547481592E-8</c:v>
                </c:pt>
                <c:pt idx="56">
                  <c:v>5.875904479874398E-9</c:v>
                </c:pt>
                <c:pt idx="57">
                  <c:v>1.3899989092175995E-9</c:v>
                </c:pt>
                <c:pt idx="58">
                  <c:v>5.608724911920001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C7B-4EBB-A594-A5E2318AA0D1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75:$Y$136</c:f>
              <c:numCache>
                <c:formatCode>0.000</c:formatCode>
                <c:ptCount val="62"/>
                <c:pt idx="0">
                  <c:v>1.0132378678799996E-4</c:v>
                </c:pt>
                <c:pt idx="1">
                  <c:v>9.6043911948E-5</c:v>
                </c:pt>
                <c:pt idx="2">
                  <c:v>6.778163851199998E-5</c:v>
                </c:pt>
                <c:pt idx="3">
                  <c:v>6.7799072061000022E-5</c:v>
                </c:pt>
                <c:pt idx="4">
                  <c:v>5.6696391854999994E-5</c:v>
                </c:pt>
                <c:pt idx="5">
                  <c:v>4.4438116400999988E-5</c:v>
                </c:pt>
                <c:pt idx="6">
                  <c:v>2.0374837766999997E-5</c:v>
                </c:pt>
                <c:pt idx="7">
                  <c:v>1.5610497876000001E-5</c:v>
                </c:pt>
                <c:pt idx="8">
                  <c:v>1.1331806849999997E-5</c:v>
                </c:pt>
                <c:pt idx="9">
                  <c:v>9.5261892750000005E-6</c:v>
                </c:pt>
                <c:pt idx="10">
                  <c:v>9.4066449389999978E-6</c:v>
                </c:pt>
                <c:pt idx="11">
                  <c:v>8.365613012999998E-6</c:v>
                </c:pt>
                <c:pt idx="12">
                  <c:v>5.6883179879999982E-6</c:v>
                </c:pt>
                <c:pt idx="13">
                  <c:v>4.6423050479999993E-6</c:v>
                </c:pt>
                <c:pt idx="14">
                  <c:v>3.9399820740000004E-6</c:v>
                </c:pt>
                <c:pt idx="15">
                  <c:v>2.2763233979999997E-6</c:v>
                </c:pt>
                <c:pt idx="16">
                  <c:v>2.1343644990000003E-6</c:v>
                </c:pt>
                <c:pt idx="17">
                  <c:v>1.7632789559999998E-6</c:v>
                </c:pt>
                <c:pt idx="18">
                  <c:v>1.7358833789999999E-6</c:v>
                </c:pt>
                <c:pt idx="19">
                  <c:v>1.2203484300000001E-6</c:v>
                </c:pt>
                <c:pt idx="20">
                  <c:v>1.2004243739999999E-6</c:v>
                </c:pt>
                <c:pt idx="21">
                  <c:v>9.4888316699999975E-7</c:v>
                </c:pt>
                <c:pt idx="22">
                  <c:v>9.3892113899999973E-7</c:v>
                </c:pt>
                <c:pt idx="23">
                  <c:v>9.364306320000001E-7</c:v>
                </c:pt>
                <c:pt idx="24">
                  <c:v>8.9160150599999981E-7</c:v>
                </c:pt>
                <c:pt idx="25">
                  <c:v>8.6669643599999978E-7</c:v>
                </c:pt>
                <c:pt idx="26">
                  <c:v>8.5922491500000013E-7</c:v>
                </c:pt>
                <c:pt idx="27">
                  <c:v>8.3182933799999972E-7</c:v>
                </c:pt>
                <c:pt idx="28">
                  <c:v>8.2186731000000002E-7</c:v>
                </c:pt>
                <c:pt idx="29">
                  <c:v>8.0443376099999984E-7</c:v>
                </c:pt>
                <c:pt idx="30">
                  <c:v>7.4466159300000006E-7</c:v>
                </c:pt>
                <c:pt idx="31">
                  <c:v>6.9734195999999972E-7</c:v>
                </c:pt>
                <c:pt idx="32">
                  <c:v>6.823989179999998E-7</c:v>
                </c:pt>
                <c:pt idx="33">
                  <c:v>6.4255080600000006E-7</c:v>
                </c:pt>
                <c:pt idx="34">
                  <c:v>6.2013624299999965E-7</c:v>
                </c:pt>
                <c:pt idx="35">
                  <c:v>5.9274066599999987E-7</c:v>
                </c:pt>
                <c:pt idx="36">
                  <c:v>4.9561089299999988E-7</c:v>
                </c:pt>
                <c:pt idx="37">
                  <c:v>4.5576278099999998E-7</c:v>
                </c:pt>
                <c:pt idx="38">
                  <c:v>4.1093365500000001E-7</c:v>
                </c:pt>
                <c:pt idx="39">
                  <c:v>4.084431479999998E-7</c:v>
                </c:pt>
                <c:pt idx="40">
                  <c:v>3.6112351499999988E-7</c:v>
                </c:pt>
                <c:pt idx="41">
                  <c:v>3.3372793800000005E-7</c:v>
                </c:pt>
                <c:pt idx="42">
                  <c:v>3.3372793800000005E-7</c:v>
                </c:pt>
                <c:pt idx="43">
                  <c:v>3.2625641699999998E-7</c:v>
                </c:pt>
                <c:pt idx="44">
                  <c:v>3.2625641699999998E-7</c:v>
                </c:pt>
                <c:pt idx="45">
                  <c:v>3.1878489600000003E-7</c:v>
                </c:pt>
                <c:pt idx="46">
                  <c:v>3.1131337500000001E-7</c:v>
                </c:pt>
                <c:pt idx="47">
                  <c:v>2.9886083999999994E-7</c:v>
                </c:pt>
                <c:pt idx="48">
                  <c:v>2.4656019300000002E-7</c:v>
                </c:pt>
                <c:pt idx="49">
                  <c:v>1.9425954600000001E-7</c:v>
                </c:pt>
                <c:pt idx="50">
                  <c:v>1.5192092699999997E-7</c:v>
                </c:pt>
                <c:pt idx="51">
                  <c:v>1.0460129399999997E-7</c:v>
                </c:pt>
                <c:pt idx="52">
                  <c:v>8.7167744999999965E-8</c:v>
                </c:pt>
                <c:pt idx="53">
                  <c:v>7.4715209999999985E-8</c:v>
                </c:pt>
                <c:pt idx="54">
                  <c:v>6.2262675391974137E-8</c:v>
                </c:pt>
                <c:pt idx="55">
                  <c:v>3.9848112000000003E-8</c:v>
                </c:pt>
                <c:pt idx="56">
                  <c:v>7.4715210000000002E-9</c:v>
                </c:pt>
                <c:pt idx="57">
                  <c:v>4.9810140000000004E-9</c:v>
                </c:pt>
                <c:pt idx="58">
                  <c:v>6.7311000000000007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C7B-4EBB-A594-A5E2318AA0D1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Z$75:$Z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C7B-4EBB-A594-A5E2318AA0D1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B$75:$AB$136</c:f>
              <c:numCache>
                <c:formatCode>0.000</c:formatCode>
                <c:ptCount val="62"/>
                <c:pt idx="0">
                  <c:v>0.11149175582999989</c:v>
                </c:pt>
                <c:pt idx="1">
                  <c:v>0.10568203893000006</c:v>
                </c:pt>
                <c:pt idx="2">
                  <c:v>7.4583610920000057E-2</c:v>
                </c:pt>
                <c:pt idx="3">
                  <c:v>7.4602793947499968E-2</c:v>
                </c:pt>
                <c:pt idx="4">
                  <c:v>6.2385945862499952E-2</c:v>
                </c:pt>
                <c:pt idx="5">
                  <c:v>4.8897537097500006E-2</c:v>
                </c:pt>
                <c:pt idx="6">
                  <c:v>2.2419478282499992E-2</c:v>
                </c:pt>
                <c:pt idx="7">
                  <c:v>1.7177030910000009E-2</c:v>
                </c:pt>
                <c:pt idx="8">
                  <c:v>1.2468967874999994E-2</c:v>
                </c:pt>
                <c:pt idx="9">
                  <c:v>1.0482154312499992E-2</c:v>
                </c:pt>
                <c:pt idx="10">
                  <c:v>1.0350613552500006E-2</c:v>
                </c:pt>
                <c:pt idx="11">
                  <c:v>9.2051127674999938E-3</c:v>
                </c:pt>
                <c:pt idx="12">
                  <c:v>6.2591478299999963E-3</c:v>
                </c:pt>
                <c:pt idx="13">
                  <c:v>5.1081661799999966E-3</c:v>
                </c:pt>
                <c:pt idx="14">
                  <c:v>4.3353642149999965E-3</c:v>
                </c:pt>
                <c:pt idx="15">
                  <c:v>2.5047553049999988E-3</c:v>
                </c:pt>
                <c:pt idx="16">
                  <c:v>2.3485506524999994E-3</c:v>
                </c:pt>
                <c:pt idx="17">
                  <c:v>1.9402262099999991E-3</c:v>
                </c:pt>
                <c:pt idx="18">
                  <c:v>1.9100814524999989E-3</c:v>
                </c:pt>
                <c:pt idx="19">
                  <c:v>1.3428119249999993E-3</c:v>
                </c:pt>
                <c:pt idx="20">
                  <c:v>1.3208884649999998E-3</c:v>
                </c:pt>
                <c:pt idx="21">
                  <c:v>1.0441047825187901E-3</c:v>
                </c:pt>
                <c:pt idx="22">
                  <c:v>1.0331430524999992E-3</c:v>
                </c:pt>
                <c:pt idx="23">
                  <c:v>1.0304026199999994E-3</c:v>
                </c:pt>
                <c:pt idx="24">
                  <c:v>9.8107483499999923E-4</c:v>
                </c:pt>
                <c:pt idx="25">
                  <c:v>9.5367051003074853E-4</c:v>
                </c:pt>
                <c:pt idx="26">
                  <c:v>9.4544921249999938E-4</c:v>
                </c:pt>
                <c:pt idx="27">
                  <c:v>9.1530445499999962E-4</c:v>
                </c:pt>
                <c:pt idx="28">
                  <c:v>9.0434272499999952E-4</c:v>
                </c:pt>
                <c:pt idx="29">
                  <c:v>8.8515969750581911E-4</c:v>
                </c:pt>
                <c:pt idx="30">
                  <c:v>8.1938931750123853E-4</c:v>
                </c:pt>
                <c:pt idx="31">
                  <c:v>7.6732110000123869E-4</c:v>
                </c:pt>
                <c:pt idx="32">
                  <c:v>7.5087850499973069E-4</c:v>
                </c:pt>
                <c:pt idx="33">
                  <c:v>7.0703158502030824E-4</c:v>
                </c:pt>
                <c:pt idx="34">
                  <c:v>6.8236769249999942E-4</c:v>
                </c:pt>
                <c:pt idx="35">
                  <c:v>6.5222293501045506E-4</c:v>
                </c:pt>
                <c:pt idx="36">
                  <c:v>5.4534606749999956E-4</c:v>
                </c:pt>
                <c:pt idx="37">
                  <c:v>5.0149914750810261E-4</c:v>
                </c:pt>
                <c:pt idx="38">
                  <c:v>4.5217136249999971E-4</c:v>
                </c:pt>
                <c:pt idx="39">
                  <c:v>4.4943092999999966E-4</c:v>
                </c:pt>
                <c:pt idx="40">
                  <c:v>3.9736271250000361E-4</c:v>
                </c:pt>
                <c:pt idx="41">
                  <c:v>3.6721795500958745E-4</c:v>
                </c:pt>
                <c:pt idx="42">
                  <c:v>3.6721795500958745E-4</c:v>
                </c:pt>
                <c:pt idx="43">
                  <c:v>3.589966574999998E-4</c:v>
                </c:pt>
                <c:pt idx="44">
                  <c:v>3.5899665750918484E-4</c:v>
                </c:pt>
                <c:pt idx="45">
                  <c:v>3.5077536001105092E-4</c:v>
                </c:pt>
                <c:pt idx="46">
                  <c:v>3.4255406251153004E-4</c:v>
                </c:pt>
                <c:pt idx="47">
                  <c:v>3.2885190000858492E-4</c:v>
                </c:pt>
                <c:pt idx="48">
                  <c:v>2.7130281749999984E-4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9.9907871287227963E-13</c:v>
                </c:pt>
                <c:pt idx="53">
                  <c:v>0</c:v>
                </c:pt>
                <c:pt idx="54">
                  <c:v>2.8239528786989832E-17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740432499999998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C7B-4EBB-A594-A5E2318AA0D1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7.6052879503999998E-2</c:v>
                </c:pt>
                <c:pt idx="1">
                  <c:v>7.2089844784000004E-2</c:v>
                </c:pt>
                <c:pt idx="2">
                  <c:v>5.0876392895999996E-2</c:v>
                </c:pt>
                <c:pt idx="3">
                  <c:v>5.0889478388000009E-2</c:v>
                </c:pt>
                <c:pt idx="4">
                  <c:v>4.255588934E-2</c:v>
                </c:pt>
                <c:pt idx="5">
                  <c:v>3.3354919108000002E-2</c:v>
                </c:pt>
                <c:pt idx="6">
                  <c:v>1.5293201435999999E-2</c:v>
                </c:pt>
                <c:pt idx="7">
                  <c:v>1.1717123408E-2</c:v>
                </c:pt>
                <c:pt idx="8">
                  <c:v>8.5055698000000013E-3</c:v>
                </c:pt>
                <c:pt idx="9">
                  <c:v>7.1502866999999994E-3</c:v>
                </c:pt>
                <c:pt idx="10">
                  <c:v>7.0605576119999996E-3</c:v>
                </c:pt>
                <c:pt idx="11">
                  <c:v>6.2791668039999995E-3</c:v>
                </c:pt>
                <c:pt idx="12">
                  <c:v>4.2696091040000002E-3</c:v>
                </c:pt>
                <c:pt idx="13">
                  <c:v>3.4844795840000002E-3</c:v>
                </c:pt>
                <c:pt idx="14">
                  <c:v>2.9573211919999994E-3</c:v>
                </c:pt>
                <c:pt idx="15">
                  <c:v>1.7085913840000004E-3</c:v>
                </c:pt>
                <c:pt idx="16">
                  <c:v>1.6020380919999999E-3</c:v>
                </c:pt>
                <c:pt idx="17">
                  <c:v>1.3235040480000001E-3</c:v>
                </c:pt>
                <c:pt idx="18">
                  <c:v>1.3029411320000001E-3</c:v>
                </c:pt>
                <c:pt idx="19">
                  <c:v>9.1598444000000009E-4</c:v>
                </c:pt>
                <c:pt idx="20">
                  <c:v>9.0102959199999993E-4</c:v>
                </c:pt>
                <c:pt idx="21">
                  <c:v>7.1222463600000008E-4</c:v>
                </c:pt>
                <c:pt idx="22">
                  <c:v>7.0474721199999995E-4</c:v>
                </c:pt>
                <c:pt idx="23">
                  <c:v>7.0287785600000002E-4</c:v>
                </c:pt>
                <c:pt idx="24">
                  <c:v>6.6922944799999997E-4</c:v>
                </c:pt>
                <c:pt idx="25">
                  <c:v>6.5053588799999986E-4</c:v>
                </c:pt>
                <c:pt idx="26">
                  <c:v>6.4492781999999998E-4</c:v>
                </c:pt>
                <c:pt idx="27">
                  <c:v>6.2436490399999994E-4</c:v>
                </c:pt>
                <c:pt idx="28">
                  <c:v>6.1688748000000002E-4</c:v>
                </c:pt>
                <c:pt idx="29">
                  <c:v>6.038019879999999E-4</c:v>
                </c:pt>
                <c:pt idx="30">
                  <c:v>5.5893744399999998E-4</c:v>
                </c:pt>
                <c:pt idx="31">
                  <c:v>5.2341968E-4</c:v>
                </c:pt>
                <c:pt idx="32">
                  <c:v>5.1220354399999992E-4</c:v>
                </c:pt>
                <c:pt idx="33">
                  <c:v>4.8229384800000004E-4</c:v>
                </c:pt>
                <c:pt idx="34">
                  <c:v>4.6546964399999996E-4</c:v>
                </c:pt>
                <c:pt idx="35">
                  <c:v>4.4490672799999998E-4</c:v>
                </c:pt>
                <c:pt idx="36">
                  <c:v>3.7200184399999999E-4</c:v>
                </c:pt>
                <c:pt idx="37">
                  <c:v>3.4209214800000001E-4</c:v>
                </c:pt>
                <c:pt idx="38">
                  <c:v>3.0844374000000001E-4</c:v>
                </c:pt>
                <c:pt idx="39">
                  <c:v>3.0657438400000003E-4</c:v>
                </c:pt>
                <c:pt idx="40">
                  <c:v>2.7105662E-4</c:v>
                </c:pt>
                <c:pt idx="41">
                  <c:v>2.5049370400000002E-4</c:v>
                </c:pt>
                <c:pt idx="42">
                  <c:v>2.5049370400000002E-4</c:v>
                </c:pt>
                <c:pt idx="43">
                  <c:v>2.4488563600000003E-4</c:v>
                </c:pt>
                <c:pt idx="44">
                  <c:v>2.4488563600000003E-4</c:v>
                </c:pt>
                <c:pt idx="45">
                  <c:v>2.3927756800000001E-4</c:v>
                </c:pt>
                <c:pt idx="46">
                  <c:v>2.3366950000000002E-4</c:v>
                </c:pt>
                <c:pt idx="47">
                  <c:v>2.2432271999999999E-4</c:v>
                </c:pt>
                <c:pt idx="48">
                  <c:v>1.8506624400000001E-4</c:v>
                </c:pt>
                <c:pt idx="49">
                  <c:v>1.4580976799999999E-4</c:v>
                </c:pt>
                <c:pt idx="50">
                  <c:v>1.14030716E-4</c:v>
                </c:pt>
                <c:pt idx="51">
                  <c:v>7.8512952000000001E-5</c:v>
                </c:pt>
                <c:pt idx="52">
                  <c:v>6.5427460000000001E-5</c:v>
                </c:pt>
                <c:pt idx="53">
                  <c:v>5.6080679999999999E-5</c:v>
                </c:pt>
                <c:pt idx="54">
                  <c:v>4.6733899999999997E-5</c:v>
                </c:pt>
                <c:pt idx="55">
                  <c:v>2.9909696000000002E-5</c:v>
                </c:pt>
                <c:pt idx="56">
                  <c:v>5.6080679999999997E-6</c:v>
                </c:pt>
                <c:pt idx="57">
                  <c:v>3.7387120000000002E-6</c:v>
                </c:pt>
                <c:pt idx="58">
                  <c:v>1.869356000000000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7B-4EBB-A594-A5E2318AA0D1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E$75:$AE$136</c:f>
              <c:numCache>
                <c:formatCode>0.000</c:formatCode>
                <c:ptCount val="62"/>
                <c:pt idx="0">
                  <c:v>-3.1038478079439596E-4</c:v>
                </c:pt>
                <c:pt idx="1">
                  <c:v>-2.942109597521161E-4</c:v>
                </c:pt>
                <c:pt idx="2">
                  <c:v>-2.0763524221070401E-4</c:v>
                </c:pt>
                <c:pt idx="3">
                  <c:v>-2.0768864633678702E-4</c:v>
                </c:pt>
                <c:pt idx="4">
                  <c:v>-1.7367784718278501E-4</c:v>
                </c:pt>
                <c:pt idx="5">
                  <c:v>-1.3612711738556697E-4</c:v>
                </c:pt>
                <c:pt idx="6">
                  <c:v>-6.2414165069288996E-5</c:v>
                </c:pt>
                <c:pt idx="7">
                  <c:v>-4.7819580326891987E-5</c:v>
                </c:pt>
                <c:pt idx="8">
                  <c:v>-3.4712681953950005E-5</c:v>
                </c:pt>
                <c:pt idx="9">
                  <c:v>-2.9181540323925007E-5</c:v>
                </c:pt>
                <c:pt idx="10">
                  <c:v>-2.8815340602213007E-5</c:v>
                </c:pt>
                <c:pt idx="11">
                  <c:v>-2.5626351358970996E-5</c:v>
                </c:pt>
                <c:pt idx="12">
                  <c:v>-1.7425003424796E-5</c:v>
                </c:pt>
                <c:pt idx="13">
                  <c:v>-1.4220755859816001E-5</c:v>
                </c:pt>
                <c:pt idx="14">
                  <c:v>-1.2069332494758E-5</c:v>
                </c:pt>
                <c:pt idx="15">
                  <c:v>-6.9730530342660013E-6</c:v>
                </c:pt>
                <c:pt idx="16">
                  <c:v>-6.5381908647330022E-6</c:v>
                </c:pt>
                <c:pt idx="17">
                  <c:v>-5.4014458952519997E-6</c:v>
                </c:pt>
                <c:pt idx="18">
                  <c:v>-5.3175251256930007E-6</c:v>
                </c:pt>
                <c:pt idx="19">
                  <c:v>-3.7382888258099988E-6</c:v>
                </c:pt>
                <c:pt idx="20">
                  <c:v>-3.6772555388579997E-6</c:v>
                </c:pt>
                <c:pt idx="21">
                  <c:v>-2.9067102910889992E-6</c:v>
                </c:pt>
                <c:pt idx="22">
                  <c:v>-2.8761936476129999E-6</c:v>
                </c:pt>
                <c:pt idx="23">
                  <c:v>-2.8685644867439995E-6</c:v>
                </c:pt>
                <c:pt idx="24">
                  <c:v>-2.7312395911019996E-6</c:v>
                </c:pt>
                <c:pt idx="25">
                  <c:v>-2.6549479824119998E-6</c:v>
                </c:pt>
                <c:pt idx="26">
                  <c:v>-2.6320604998049995E-6</c:v>
                </c:pt>
                <c:pt idx="27">
                  <c:v>-2.5481397302459993E-6</c:v>
                </c:pt>
                <c:pt idx="28">
                  <c:v>-2.5176230867699999E-6</c:v>
                </c:pt>
                <c:pt idx="29">
                  <c:v>-2.4642189606869998E-6</c:v>
                </c:pt>
                <c:pt idx="30">
                  <c:v>-2.2811190998309999E-6</c:v>
                </c:pt>
                <c:pt idx="31">
                  <c:v>-2.1361650433199996E-6</c:v>
                </c:pt>
                <c:pt idx="32">
                  <c:v>-2.0903900781059995E-6</c:v>
                </c:pt>
                <c:pt idx="33">
                  <c:v>-1.9683235042020004E-6</c:v>
                </c:pt>
                <c:pt idx="34">
                  <c:v>-1.8996610563809998E-6</c:v>
                </c:pt>
                <c:pt idx="35">
                  <c:v>-1.8157402868219998E-6</c:v>
                </c:pt>
                <c:pt idx="36">
                  <c:v>-1.518203012931E-6</c:v>
                </c:pt>
                <c:pt idx="37">
                  <c:v>-1.3961364390269998E-6</c:v>
                </c:pt>
                <c:pt idx="38">
                  <c:v>-1.2588115433849999E-6</c:v>
                </c:pt>
                <c:pt idx="39">
                  <c:v>-1.2511823825160002E-6</c:v>
                </c:pt>
                <c:pt idx="40">
                  <c:v>-1.106228326005E-6</c:v>
                </c:pt>
                <c:pt idx="41">
                  <c:v>-1.0223075564460001E-6</c:v>
                </c:pt>
                <c:pt idx="42">
                  <c:v>-1.0223075564460001E-6</c:v>
                </c:pt>
                <c:pt idx="43">
                  <c:v>-9.994200738390001E-7</c:v>
                </c:pt>
                <c:pt idx="44">
                  <c:v>-9.994200738390001E-7</c:v>
                </c:pt>
                <c:pt idx="45">
                  <c:v>-9.7653259123199983E-7</c:v>
                </c:pt>
                <c:pt idx="46">
                  <c:v>-9.5364510862499979E-7</c:v>
                </c:pt>
                <c:pt idx="47">
                  <c:v>-9.1549930427999985E-7</c:v>
                </c:pt>
                <c:pt idx="48">
                  <c:v>-7.5528692603100035E-7</c:v>
                </c:pt>
                <c:pt idx="49">
                  <c:v>-5.9507454778200001E-7</c:v>
                </c:pt>
                <c:pt idx="50">
                  <c:v>-4.6537881300900003E-7</c:v>
                </c:pt>
                <c:pt idx="51">
                  <c:v>-3.20424756498E-7</c:v>
                </c:pt>
                <c:pt idx="52">
                  <c:v>-2.6702063041499995E-7</c:v>
                </c:pt>
                <c:pt idx="53">
                  <c:v>-2.2887482606999996E-7</c:v>
                </c:pt>
                <c:pt idx="54">
                  <c:v>-1.9072902292573294E-7</c:v>
                </c:pt>
                <c:pt idx="55">
                  <c:v>-1.2206657390399998E-7</c:v>
                </c:pt>
                <c:pt idx="56">
                  <c:v>-2.2887482607000006E-8</c:v>
                </c:pt>
                <c:pt idx="57">
                  <c:v>-1.5258321737999997E-8</c:v>
                </c:pt>
                <c:pt idx="58">
                  <c:v>-2.0619353699999999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C7B-4EBB-A594-A5E2318AA0D1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F$75:$AF$136</c:f>
              <c:numCache>
                <c:formatCode>0.000</c:formatCode>
                <c:ptCount val="62"/>
                <c:pt idx="0">
                  <c:v>-2.0074618893504005E-4</c:v>
                </c:pt>
                <c:pt idx="1">
                  <c:v>-1.9028551838784E-4</c:v>
                </c:pt>
                <c:pt idx="2">
                  <c:v>-1.3429132528896003E-4</c:v>
                </c:pt>
                <c:pt idx="3">
                  <c:v>-1.3432586523888003E-4</c:v>
                </c:pt>
                <c:pt idx="4">
                  <c:v>-1.1232885141840003E-4</c:v>
                </c:pt>
                <c:pt idx="5">
                  <c:v>-8.804233234608E-5</c:v>
                </c:pt>
                <c:pt idx="6">
                  <c:v>-4.036733289936001E-5</c:v>
                </c:pt>
                <c:pt idx="7">
                  <c:v>-3.0928058014080003E-5</c:v>
                </c:pt>
                <c:pt idx="8">
                  <c:v>-2.2450967448000004E-5</c:v>
                </c:pt>
                <c:pt idx="9">
                  <c:v>-1.8873615492000002E-5</c:v>
                </c:pt>
                <c:pt idx="10">
                  <c:v>-1.8636770121120008E-5</c:v>
                </c:pt>
                <c:pt idx="11">
                  <c:v>-1.657424168304E-5</c:v>
                </c:pt>
                <c:pt idx="12">
                  <c:v>-1.126989223104E-5</c:v>
                </c:pt>
                <c:pt idx="13">
                  <c:v>-9.1974952358400011E-6</c:v>
                </c:pt>
                <c:pt idx="14">
                  <c:v>-7.8060286819200011E-6</c:v>
                </c:pt>
                <c:pt idx="15">
                  <c:v>-4.5099306038400017E-6</c:v>
                </c:pt>
                <c:pt idx="16">
                  <c:v>-4.2286767259200006E-6</c:v>
                </c:pt>
                <c:pt idx="17">
                  <c:v>-3.4934692204799998E-6</c:v>
                </c:pt>
                <c:pt idx="18">
                  <c:v>-3.4391921563200005E-6</c:v>
                </c:pt>
                <c:pt idx="19">
                  <c:v>-2.4177964944000005E-6</c:v>
                </c:pt>
                <c:pt idx="20">
                  <c:v>-2.3783222659200001E-6</c:v>
                </c:pt>
                <c:pt idx="21">
                  <c:v>-1.8799601313599999E-6</c:v>
                </c:pt>
                <c:pt idx="22">
                  <c:v>-1.8602230171199995E-6</c:v>
                </c:pt>
                <c:pt idx="23">
                  <c:v>-1.8552887385599996E-6</c:v>
                </c:pt>
                <c:pt idx="24">
                  <c:v>-1.7664717244800001E-6</c:v>
                </c:pt>
                <c:pt idx="25">
                  <c:v>-1.7171289388800001E-6</c:v>
                </c:pt>
                <c:pt idx="26">
                  <c:v>-1.7023261032000009E-6</c:v>
                </c:pt>
                <c:pt idx="27">
                  <c:v>-1.6480490390399997E-6</c:v>
                </c:pt>
                <c:pt idx="28">
                  <c:v>-1.6283119248000006E-6</c:v>
                </c:pt>
                <c:pt idx="29">
                  <c:v>-1.5937719748800002E-6</c:v>
                </c:pt>
                <c:pt idx="30">
                  <c:v>-1.4753492894400002E-6</c:v>
                </c:pt>
                <c:pt idx="31">
                  <c:v>-1.3815979968000001E-6</c:v>
                </c:pt>
                <c:pt idx="32">
                  <c:v>-1.3519923254399999E-6</c:v>
                </c:pt>
                <c:pt idx="33">
                  <c:v>-1.2730438684799998E-6</c:v>
                </c:pt>
                <c:pt idx="34">
                  <c:v>-1.2286353614399998E-6</c:v>
                </c:pt>
                <c:pt idx="35">
                  <c:v>-1.1743582972800005E-6</c:v>
                </c:pt>
                <c:pt idx="36">
                  <c:v>-9.8192143343999995E-7</c:v>
                </c:pt>
                <c:pt idx="37">
                  <c:v>-9.029729764799999E-7</c:v>
                </c:pt>
                <c:pt idx="38">
                  <c:v>-8.1415596240000029E-7</c:v>
                </c:pt>
                <c:pt idx="39">
                  <c:v>-8.0922168384000036E-7</c:v>
                </c:pt>
                <c:pt idx="40">
                  <c:v>-7.1547039119999986E-7</c:v>
                </c:pt>
                <c:pt idx="41">
                  <c:v>-6.6119332704000013E-7</c:v>
                </c:pt>
                <c:pt idx="42">
                  <c:v>-6.6119332704000013E-7</c:v>
                </c:pt>
                <c:pt idx="43">
                  <c:v>-6.4639049136E-7</c:v>
                </c:pt>
                <c:pt idx="44">
                  <c:v>-6.4639049136E-7</c:v>
                </c:pt>
                <c:pt idx="45">
                  <c:v>-6.3158765568000008E-7</c:v>
                </c:pt>
                <c:pt idx="46">
                  <c:v>-6.1678482000000027E-7</c:v>
                </c:pt>
                <c:pt idx="47">
                  <c:v>-5.9211342720000017E-7</c:v>
                </c:pt>
                <c:pt idx="48">
                  <c:v>-4.8849357744000011E-7</c:v>
                </c:pt>
                <c:pt idx="49">
                  <c:v>-3.848737276799999E-7</c:v>
                </c:pt>
                <c:pt idx="50">
                  <c:v>-3.0099099216000013E-7</c:v>
                </c:pt>
                <c:pt idx="51">
                  <c:v>-2.0723969952000008E-7</c:v>
                </c:pt>
                <c:pt idx="52">
                  <c:v>-1.7269974960000002E-7</c:v>
                </c:pt>
                <c:pt idx="53">
                  <c:v>-1.4802835680000004E-7</c:v>
                </c:pt>
                <c:pt idx="54">
                  <c:v>-1.2335696477659275E-7</c:v>
                </c:pt>
                <c:pt idx="55">
                  <c:v>-7.8948456960000024E-8</c:v>
                </c:pt>
                <c:pt idx="56">
                  <c:v>-1.4802835680000003E-8</c:v>
                </c:pt>
                <c:pt idx="57">
                  <c:v>-9.8685571200000013E-9</c:v>
                </c:pt>
                <c:pt idx="58">
                  <c:v>-1.3335888000000002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C7B-4EBB-A594-A5E2318AA0D1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G$75:$AG$136</c:f>
              <c:numCache>
                <c:formatCode>0.000</c:formatCode>
                <c:ptCount val="62"/>
                <c:pt idx="0">
                  <c:v>-1.0957979904480001E-4</c:v>
                </c:pt>
                <c:pt idx="1">
                  <c:v>-1.0386971218080003E-4</c:v>
                </c:pt>
                <c:pt idx="2">
                  <c:v>-7.3304586835199983E-5</c:v>
                </c:pt>
                <c:pt idx="3">
                  <c:v>-7.332344089560002E-5</c:v>
                </c:pt>
                <c:pt idx="4">
                  <c:v>-6.1316097857999977E-5</c:v>
                </c:pt>
                <c:pt idx="5">
                  <c:v>-4.80589999596E-5</c:v>
                </c:pt>
                <c:pt idx="6">
                  <c:v>-2.2035009733199996E-5</c:v>
                </c:pt>
                <c:pt idx="7">
                  <c:v>-1.6882464369599995E-5</c:v>
                </c:pt>
                <c:pt idx="8">
                  <c:v>-1.2255139259999999E-5</c:v>
                </c:pt>
                <c:pt idx="9">
                  <c:v>-1.030239729E-5</c:v>
                </c:pt>
                <c:pt idx="10">
                  <c:v>-1.0173112304400003E-5</c:v>
                </c:pt>
                <c:pt idx="11">
                  <c:v>-9.0472555547999982E-6</c:v>
                </c:pt>
                <c:pt idx="12">
                  <c:v>-6.151810564799998E-6</c:v>
                </c:pt>
                <c:pt idx="13">
                  <c:v>-5.0205669407999987E-6</c:v>
                </c:pt>
                <c:pt idx="14">
                  <c:v>-4.2610176504000001E-6</c:v>
                </c:pt>
                <c:pt idx="15">
                  <c:v>-2.4618016008000003E-6</c:v>
                </c:pt>
                <c:pt idx="16">
                  <c:v>-2.3082756804000006E-6</c:v>
                </c:pt>
                <c:pt idx="17">
                  <c:v>-1.9069535375999992E-6</c:v>
                </c:pt>
                <c:pt idx="18">
                  <c:v>-1.8773257284000002E-6</c:v>
                </c:pt>
                <c:pt idx="19">
                  <c:v>-1.319784228E-6</c:v>
                </c:pt>
                <c:pt idx="20">
                  <c:v>-1.2982367303999998E-6</c:v>
                </c:pt>
                <c:pt idx="21">
                  <c:v>-1.0261995732E-6</c:v>
                </c:pt>
                <c:pt idx="22">
                  <c:v>-1.0154258243999996E-6</c:v>
                </c:pt>
                <c:pt idx="23">
                  <c:v>-1.0127323872000001E-6</c:v>
                </c:pt>
                <c:pt idx="24">
                  <c:v>-9.6425051759999959E-7</c:v>
                </c:pt>
                <c:pt idx="25">
                  <c:v>-9.3731614559999973E-7</c:v>
                </c:pt>
                <c:pt idx="26">
                  <c:v>-9.292358339999999E-7</c:v>
                </c:pt>
                <c:pt idx="27">
                  <c:v>-8.9960802479999999E-7</c:v>
                </c:pt>
                <c:pt idx="28">
                  <c:v>-8.888342760000001E-7</c:v>
                </c:pt>
                <c:pt idx="29">
                  <c:v>-8.6998021560000007E-7</c:v>
                </c:pt>
                <c:pt idx="30">
                  <c:v>-8.0533772279999973E-7</c:v>
                </c:pt>
                <c:pt idx="31">
                  <c:v>-7.5416241599999974E-7</c:v>
                </c:pt>
                <c:pt idx="32">
                  <c:v>-7.3800179279999986E-7</c:v>
                </c:pt>
                <c:pt idx="33">
                  <c:v>-6.9490679760000002E-7</c:v>
                </c:pt>
                <c:pt idx="34">
                  <c:v>-6.7066586279999999E-7</c:v>
                </c:pt>
                <c:pt idx="35">
                  <c:v>-6.4103805359999998E-7</c:v>
                </c:pt>
                <c:pt idx="36">
                  <c:v>-5.3599400279999994E-7</c:v>
                </c:pt>
                <c:pt idx="37">
                  <c:v>-4.9289900759999999E-7</c:v>
                </c:pt>
                <c:pt idx="38">
                  <c:v>-4.4441713800000005E-7</c:v>
                </c:pt>
                <c:pt idx="39">
                  <c:v>-4.4172370080000011E-7</c:v>
                </c:pt>
                <c:pt idx="40">
                  <c:v>-3.9054839399999996E-7</c:v>
                </c:pt>
                <c:pt idx="41">
                  <c:v>-3.6092058480000005E-7</c:v>
                </c:pt>
                <c:pt idx="42">
                  <c:v>-3.6092058480000005E-7</c:v>
                </c:pt>
                <c:pt idx="43">
                  <c:v>-3.528402732E-7</c:v>
                </c:pt>
                <c:pt idx="44">
                  <c:v>-3.528402732E-7</c:v>
                </c:pt>
                <c:pt idx="45">
                  <c:v>-3.4475996159999991E-7</c:v>
                </c:pt>
                <c:pt idx="46">
                  <c:v>-3.3667964999999986E-7</c:v>
                </c:pt>
                <c:pt idx="47">
                  <c:v>-3.2321246399999999E-7</c:v>
                </c:pt>
                <c:pt idx="48">
                  <c:v>-2.6665028280000005E-7</c:v>
                </c:pt>
                <c:pt idx="49">
                  <c:v>-2.1008810159999993E-7</c:v>
                </c:pt>
                <c:pt idx="50">
                  <c:v>-1.6429966919999996E-7</c:v>
                </c:pt>
                <c:pt idx="51">
                  <c:v>-1.131243624E-7</c:v>
                </c:pt>
                <c:pt idx="52">
                  <c:v>-9.4270301999999967E-8</c:v>
                </c:pt>
                <c:pt idx="53">
                  <c:v>-8.0803115999999996E-8</c:v>
                </c:pt>
                <c:pt idx="54">
                  <c:v>-6.7335930423912778E-8</c:v>
                </c:pt>
                <c:pt idx="55">
                  <c:v>-4.3094995199999995E-8</c:v>
                </c:pt>
                <c:pt idx="56">
                  <c:v>-8.0803115999999986E-9</c:v>
                </c:pt>
                <c:pt idx="57">
                  <c:v>-5.3868743999999985E-9</c:v>
                </c:pt>
                <c:pt idx="58">
                  <c:v>-7.279559999999998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C7B-4EBB-A594-A5E2318AA0D1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75:$AH$136</c:f>
              <c:numCache>
                <c:formatCode>0.000</c:formatCode>
                <c:ptCount val="62"/>
                <c:pt idx="0">
                  <c:v>3.7664550000000022E-5</c:v>
                </c:pt>
                <c:pt idx="1">
                  <c:v>3.7664550000000009E-5</c:v>
                </c:pt>
                <c:pt idx="2">
                  <c:v>2.6903250000000007E-5</c:v>
                </c:pt>
                <c:pt idx="3">
                  <c:v>5.5600049999999979E-5</c:v>
                </c:pt>
                <c:pt idx="4">
                  <c:v>2.690325E-5</c:v>
                </c:pt>
                <c:pt idx="5">
                  <c:v>1.6141949999999995E-5</c:v>
                </c:pt>
                <c:pt idx="6">
                  <c:v>1.6141950000000006E-5</c:v>
                </c:pt>
                <c:pt idx="7">
                  <c:v>9.7651623299999962E-6</c:v>
                </c:pt>
                <c:pt idx="8">
                  <c:v>4.0689013365000068E-6</c:v>
                </c:pt>
                <c:pt idx="9">
                  <c:v>3.4205599147500011E-6</c:v>
                </c:pt>
                <c:pt idx="10">
                  <c:v>3.3776352413100004E-6</c:v>
                </c:pt>
                <c:pt idx="11">
                  <c:v>3.0038328767699985E-6</c:v>
                </c:pt>
                <c:pt idx="12">
                  <c:v>2.0424990445199985E-6</c:v>
                </c:pt>
                <c:pt idx="13">
                  <c:v>1.6669081519200026E-6</c:v>
                </c:pt>
                <c:pt idx="14">
                  <c:v>1.6321304999999899E-6</c:v>
                </c:pt>
                <c:pt idx="15">
                  <c:v>8.1735732341999979E-7</c:v>
                </c:pt>
                <c:pt idx="16">
                  <c:v>7.6638427370999943E-7</c:v>
                </c:pt>
                <c:pt idx="17">
                  <c:v>8.1929363999999825E-7</c:v>
                </c:pt>
                <c:pt idx="18">
                  <c:v>6.2330202890999976E-7</c:v>
                </c:pt>
                <c:pt idx="19">
                  <c:v>4.3818937470000136E-7</c:v>
                </c:pt>
                <c:pt idx="20">
                  <c:v>4.3103526246000013E-7</c:v>
                </c:pt>
                <c:pt idx="21">
                  <c:v>3.4071459543000012E-7</c:v>
                </c:pt>
                <c:pt idx="22">
                  <c:v>3.3713753930999985E-7</c:v>
                </c:pt>
                <c:pt idx="23">
                  <c:v>3.3624327528000042E-7</c:v>
                </c:pt>
                <c:pt idx="24">
                  <c:v>3.2014652274000065E-7</c:v>
                </c:pt>
                <c:pt idx="25">
                  <c:v>3.1120388243999839E-7</c:v>
                </c:pt>
                <c:pt idx="26">
                  <c:v>3.0852109034999999E-7</c:v>
                </c:pt>
                <c:pt idx="27">
                  <c:v>2.986841860200001E-7</c:v>
                </c:pt>
                <c:pt idx="28">
                  <c:v>2.9510712990000084E-7</c:v>
                </c:pt>
                <c:pt idx="29">
                  <c:v>2.8884728169000059E-7</c:v>
                </c:pt>
                <c:pt idx="30">
                  <c:v>2.673849449700002E-7</c:v>
                </c:pt>
                <c:pt idx="31">
                  <c:v>2.503939284000001E-7</c:v>
                </c:pt>
                <c:pt idx="32">
                  <c:v>2.4502834422000012E-7</c:v>
                </c:pt>
                <c:pt idx="33">
                  <c:v>2.3072011973940031E-7</c:v>
                </c:pt>
                <c:pt idx="34">
                  <c:v>2.500208699999992E-7</c:v>
                </c:pt>
                <c:pt idx="35">
                  <c:v>2.1283483914000042E-7</c:v>
                </c:pt>
                <c:pt idx="36">
                  <c:v>1.7795854197000081E-7</c:v>
                </c:pt>
                <c:pt idx="37">
                  <c:v>1.6365031749000067E-7</c:v>
                </c:pt>
                <c:pt idx="38">
                  <c:v>1.4755356495000034E-7</c:v>
                </c:pt>
                <c:pt idx="39">
                  <c:v>1.4665930091999998E-7</c:v>
                </c:pt>
                <c:pt idx="40">
                  <c:v>1.2966828435000041E-7</c:v>
                </c:pt>
                <c:pt idx="41">
                  <c:v>1.1983138001999999E-7</c:v>
                </c:pt>
                <c:pt idx="42">
                  <c:v>1.1983138002000013E-7</c:v>
                </c:pt>
                <c:pt idx="43">
                  <c:v>1.1837430000000036E-7</c:v>
                </c:pt>
                <c:pt idx="44">
                  <c:v>1.1714858793000031E-7</c:v>
                </c:pt>
                <c:pt idx="45">
                  <c:v>1.1446579584000003E-7</c:v>
                </c:pt>
                <c:pt idx="46">
                  <c:v>1.1586333000000029E-7</c:v>
                </c:pt>
                <c:pt idx="47">
                  <c:v>1.073116836000003E-7</c:v>
                </c:pt>
                <c:pt idx="48">
                  <c:v>8.9318790000000079E-8</c:v>
                </c:pt>
                <c:pt idx="49">
                  <c:v>6.975259433999999E-8</c:v>
                </c:pt>
                <c:pt idx="50">
                  <c:v>5.4550105829999974E-8</c:v>
                </c:pt>
                <c:pt idx="51">
                  <c:v>3.7559089259999944E-8</c:v>
                </c:pt>
                <c:pt idx="52">
                  <c:v>3.1299241050000052E-8</c:v>
                </c:pt>
                <c:pt idx="53">
                  <c:v>2.6827920900000013E-8</c:v>
                </c:pt>
                <c:pt idx="54">
                  <c:v>2.2356600750000004E-8</c:v>
                </c:pt>
                <c:pt idx="55">
                  <c:v>1.4308224479999991E-8</c:v>
                </c:pt>
                <c:pt idx="56">
                  <c:v>2.6827920900000261E-9</c:v>
                </c:pt>
                <c:pt idx="57">
                  <c:v>1.7885280599999961E-9</c:v>
                </c:pt>
                <c:pt idx="58">
                  <c:v>1.824474113454322E-2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C7B-4EBB-A594-A5E2318AA0D1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5:$AM$136</c:f>
              <c:numCache>
                <c:formatCode>0.000</c:formatCode>
                <c:ptCount val="62"/>
                <c:pt idx="0">
                  <c:v>-1.5535781092866712E-3</c:v>
                </c:pt>
                <c:pt idx="1">
                  <c:v>-1.4726228051944539E-3</c:v>
                </c:pt>
                <c:pt idx="2">
                  <c:v>-1.0392828095159286E-3</c:v>
                </c:pt>
                <c:pt idx="3">
                  <c:v>-1.0395501147652888E-3</c:v>
                </c:pt>
                <c:pt idx="4">
                  <c:v>-8.6931485738646732E-4</c:v>
                </c:pt>
                <c:pt idx="5">
                  <c:v>-6.8136108062142535E-4</c:v>
                </c:pt>
                <c:pt idx="6">
                  <c:v>-3.1240346357472824E-4</c:v>
                </c:pt>
                <c:pt idx="7">
                  <c:v>-2.3935275757076138E-4</c:v>
                </c:pt>
                <c:pt idx="8">
                  <c:v>-1.7374841208471015E-4</c:v>
                </c:pt>
                <c:pt idx="9">
                  <c:v>-1.4606322554373973E-4</c:v>
                </c:pt>
                <c:pt idx="10">
                  <c:v>-1.4423027526240667E-4</c:v>
                </c:pt>
                <c:pt idx="11">
                  <c:v>-1.2826833322913009E-4</c:v>
                </c:pt>
                <c:pt idx="12">
                  <c:v>-8.7217884220105137E-5</c:v>
                </c:pt>
                <c:pt idx="13">
                  <c:v>-7.1179569258439517E-5</c:v>
                </c:pt>
                <c:pt idx="14">
                  <c:v>-6.0410986355606966E-5</c:v>
                </c:pt>
                <c:pt idx="15">
                  <c:v>-3.4902428273719791E-5</c:v>
                </c:pt>
                <c:pt idx="16">
                  <c:v>-3.2725799814636636E-5</c:v>
                </c:pt>
                <c:pt idx="17">
                  <c:v>-2.7036016649664815E-5</c:v>
                </c:pt>
                <c:pt idx="18">
                  <c:v>-2.6615965543525929E-5</c:v>
                </c:pt>
                <c:pt idx="19">
                  <c:v>-1.871136745527648E-5</c:v>
                </c:pt>
                <c:pt idx="20">
                  <c:v>-1.8405875741720956E-5</c:v>
                </c:pt>
                <c:pt idx="21">
                  <c:v>-1.4549042858344151E-5</c:v>
                </c:pt>
                <c:pt idx="22">
                  <c:v>-1.4396297001304564E-5</c:v>
                </c:pt>
                <c:pt idx="23">
                  <c:v>-1.4358110537110127E-5</c:v>
                </c:pt>
                <c:pt idx="24">
                  <c:v>-1.3670754181610158E-5</c:v>
                </c:pt>
                <c:pt idx="25">
                  <c:v>-1.3288889540094212E-5</c:v>
                </c:pt>
                <c:pt idx="26">
                  <c:v>-1.3174330147082424E-5</c:v>
                </c:pt>
                <c:pt idx="27">
                  <c:v>-1.2754279040943567E-5</c:v>
                </c:pt>
                <c:pt idx="28">
                  <c:v>-1.26015331841658E-5</c:v>
                </c:pt>
                <c:pt idx="29">
                  <c:v>-1.233422793488579E-5</c:v>
                </c:pt>
                <c:pt idx="30">
                  <c:v>-1.1417752794155367E-5</c:v>
                </c:pt>
                <c:pt idx="31">
                  <c:v>-1.0692209974460976E-5</c:v>
                </c:pt>
                <c:pt idx="32">
                  <c:v>-1.0463091189273309E-5</c:v>
                </c:pt>
                <c:pt idx="33">
                  <c:v>-9.852107762448975E-6</c:v>
                </c:pt>
                <c:pt idx="34">
                  <c:v>-9.5084295844160042E-6</c:v>
                </c:pt>
                <c:pt idx="35">
                  <c:v>-9.0883784784228458E-6</c:v>
                </c:pt>
                <c:pt idx="36">
                  <c:v>-7.5991063746939168E-6</c:v>
                </c:pt>
                <c:pt idx="37">
                  <c:v>-6.9881229476957533E-6</c:v>
                </c:pt>
                <c:pt idx="38">
                  <c:v>-6.3007665920829023E-6</c:v>
                </c:pt>
                <c:pt idx="39">
                  <c:v>-6.2625801278884524E-6</c:v>
                </c:pt>
                <c:pt idx="40">
                  <c:v>-5.5370373081941178E-6</c:v>
                </c:pt>
                <c:pt idx="41">
                  <c:v>-5.1169862021887986E-6</c:v>
                </c:pt>
                <c:pt idx="42">
                  <c:v>-5.1169862021887986E-6</c:v>
                </c:pt>
                <c:pt idx="43">
                  <c:v>-5.0024268094718743E-6</c:v>
                </c:pt>
                <c:pt idx="44">
                  <c:v>-5.0024268095998661E-6</c:v>
                </c:pt>
                <c:pt idx="45">
                  <c:v>-4.8878674170425415E-6</c:v>
                </c:pt>
                <c:pt idx="46">
                  <c:v>-4.7733080244658901E-6</c:v>
                </c:pt>
                <c:pt idx="47">
                  <c:v>-4.5823757034526426E-6</c:v>
                </c:pt>
                <c:pt idx="48">
                  <c:v>-3.7804599552497406E-6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1.3921628610274588E-14</c:v>
                </c:pt>
                <c:pt idx="53">
                  <c:v>0</c:v>
                </c:pt>
                <c:pt idx="54">
                  <c:v>-4.0182593092999771E-19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3.8186464194441797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C7B-4EBB-A594-A5E2318AA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5:$D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AC7B-4EBB-A594-A5E2318AA0D1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5:$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C7B-4EBB-A594-A5E2318AA0D1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C7B-4EBB-A594-A5E2318AA0D1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C7B-4EBB-A594-A5E2318AA0D1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C7B-4EBB-A594-A5E2318AA0D1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C7B-4EBB-A594-A5E2318AA0D1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C7B-4EBB-A594-A5E2318AA0D1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C7B-4EBB-A594-A5E2318AA0D1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C7B-4EBB-A594-A5E2318AA0D1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C7B-4EBB-A594-A5E2318AA0D1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5:$O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C7B-4EBB-A594-A5E2318AA0D1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C7B-4EBB-A594-A5E2318AA0D1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C7B-4EBB-A594-A5E2318AA0D1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5:$R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C7B-4EBB-A594-A5E2318AA0D1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5:$S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C7B-4EBB-A594-A5E2318AA0D1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C7B-4EBB-A594-A5E2318AA0D1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5:$U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C7B-4EBB-A594-A5E2318AA0D1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C7B-4EBB-A594-A5E2318AA0D1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C7B-4EBB-A594-A5E2318AA0D1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5:$X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C7B-4EBB-A594-A5E2318AA0D1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C7B-4EBB-A594-A5E2318AA0D1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C7B-4EBB-A594-A5E2318AA0D1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9.8675955086946489E-18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1.2951219105161728E-17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1.0167141434107084E-19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1.1790044573285399E-18</c:v>
                      </c:pt>
                      <c:pt idx="21">
                        <c:v>2.3332751879934222E-1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9.3248772285860095E-14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5418117981587512E-19</c:v>
                      </c:pt>
                      <c:pt idx="29">
                        <c:v>1.9498761465756864E-16</c:v>
                      </c:pt>
                      <c:pt idx="30">
                        <c:v>0</c:v>
                      </c:pt>
                      <c:pt idx="31">
                        <c:v>1.0373949899237346E-14</c:v>
                      </c:pt>
                      <c:pt idx="32">
                        <c:v>1.5562632960169916E-15</c:v>
                      </c:pt>
                      <c:pt idx="33">
                        <c:v>9.4788276637700632E-15</c:v>
                      </c:pt>
                      <c:pt idx="34">
                        <c:v>8.2229962572455414E-19</c:v>
                      </c:pt>
                      <c:pt idx="35">
                        <c:v>0</c:v>
                      </c:pt>
                      <c:pt idx="36">
                        <c:v>8.2229962572455414E-19</c:v>
                      </c:pt>
                      <c:pt idx="37">
                        <c:v>1.7850252862968007E-15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-2.4000043238708012E-18</c:v>
                      </c:pt>
                      <c:pt idx="41">
                        <c:v>-2.057971842987172E-15</c:v>
                      </c:pt>
                      <c:pt idx="42">
                        <c:v>-2.057971842987172E-15</c:v>
                      </c:pt>
                      <c:pt idx="43">
                        <c:v>0</c:v>
                      </c:pt>
                      <c:pt idx="44">
                        <c:v>3.3392909626934189E-14</c:v>
                      </c:pt>
                      <c:pt idx="45">
                        <c:v>2.3721648209175363E-14</c:v>
                      </c:pt>
                      <c:pt idx="46">
                        <c:v>-2.4749805406827364E-15</c:v>
                      </c:pt>
                      <c:pt idx="47">
                        <c:v>2.5667409588259679E-14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2.4388109226214378E-1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C7B-4EBB-A594-A5E2318AA0D1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C7B-4EBB-A594-A5E2318AA0D1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5:$A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C7B-4EBB-A594-A5E2318AA0D1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C7B-4EBB-A594-A5E2318AA0D1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18562174870775144</c:v>
                </c:pt>
                <c:pt idx="1">
                  <c:v>0.1759870983162555</c:v>
                </c:pt>
                <c:pt idx="2">
                  <c:v>0.12420116856512037</c:v>
                </c:pt>
                <c:pt idx="3">
                  <c:v>0.12425621319937992</c:v>
                </c:pt>
                <c:pt idx="4">
                  <c:v>0.10388392496679778</c:v>
                </c:pt>
                <c:pt idx="5">
                  <c:v>8.1422276942553454E-2</c:v>
                </c:pt>
                <c:pt idx="6">
                  <c:v>3.7335615227063856E-2</c:v>
                </c:pt>
                <c:pt idx="7">
                  <c:v>2.8602757274216444E-2</c:v>
                </c:pt>
                <c:pt idx="8">
                  <c:v>2.0757618420082339E-2</c:v>
                </c:pt>
                <c:pt idx="9">
                  <c:v>1.7457577592896442E-2</c:v>
                </c:pt>
                <c:pt idx="10">
                  <c:v>1.7229791839167563E-2</c:v>
                </c:pt>
                <c:pt idx="11">
                  <c:v>1.5324140719353093E-2</c:v>
                </c:pt>
                <c:pt idx="12">
                  <c:v>1.042423352706187E-2</c:v>
                </c:pt>
                <c:pt idx="13">
                  <c:v>8.5044281208177357E-3</c:v>
                </c:pt>
                <c:pt idx="14">
                  <c:v>7.2192558311325152E-3</c:v>
                </c:pt>
                <c:pt idx="15">
                  <c:v>4.1700608804528926E-3</c:v>
                </c:pt>
                <c:pt idx="16">
                  <c:v>3.9105844569941794E-3</c:v>
                </c:pt>
                <c:pt idx="17">
                  <c:v>3.2319744971832012E-3</c:v>
                </c:pt>
                <c:pt idx="18">
                  <c:v>3.1795732266567318E-3</c:v>
                </c:pt>
                <c:pt idx="19">
                  <c:v>2.2356293240213612E-3</c:v>
                </c:pt>
                <c:pt idx="20">
                  <c:v>2.2001189958302247E-3</c:v>
                </c:pt>
                <c:pt idx="21">
                  <c:v>1.7385084401964691E-3</c:v>
                </c:pt>
                <c:pt idx="22">
                  <c:v>1.7200717817307783E-3</c:v>
                </c:pt>
                <c:pt idx="23">
                  <c:v>1.7157468205607419E-3</c:v>
                </c:pt>
                <c:pt idx="24">
                  <c:v>1.6342772673410273E-3</c:v>
                </c:pt>
                <c:pt idx="25">
                  <c:v>1.5881983129845188E-3</c:v>
                </c:pt>
                <c:pt idx="26">
                  <c:v>1.5740546456089357E-3</c:v>
                </c:pt>
                <c:pt idx="27">
                  <c:v>1.5244371692280381E-3</c:v>
                </c:pt>
                <c:pt idx="28">
                  <c:v>1.5055653621451038E-3</c:v>
                </c:pt>
                <c:pt idx="29">
                  <c:v>1.4734913751454522E-3</c:v>
                </c:pt>
                <c:pt idx="30">
                  <c:v>1.3645254599781119E-3</c:v>
                </c:pt>
                <c:pt idx="31">
                  <c:v>1.2776484207664125E-3</c:v>
                </c:pt>
                <c:pt idx="32">
                  <c:v>1.2501793533372296E-3</c:v>
                </c:pt>
                <c:pt idx="33">
                  <c:v>1.1772943609461833E-3</c:v>
                </c:pt>
                <c:pt idx="34">
                  <c:v>1.1359425899617195E-3</c:v>
                </c:pt>
                <c:pt idx="35">
                  <c:v>1.0857981546293898E-3</c:v>
                </c:pt>
                <c:pt idx="36">
                  <c:v>9.0808384755958844E-4</c:v>
                </c:pt>
                <c:pt idx="37">
                  <c:v>8.3512700168376203E-4</c:v>
                </c:pt>
                <c:pt idx="38">
                  <c:v>7.5282177479187376E-4</c:v>
                </c:pt>
                <c:pt idx="39">
                  <c:v>7.4817891455312209E-4</c:v>
                </c:pt>
                <c:pt idx="40">
                  <c:v>6.615912636266844E-4</c:v>
                </c:pt>
                <c:pt idx="41">
                  <c:v>6.1153069350998359E-4</c:v>
                </c:pt>
                <c:pt idx="42">
                  <c:v>6.1134866683464463E-4</c:v>
                </c:pt>
                <c:pt idx="43">
                  <c:v>5.9781817230708794E-4</c:v>
                </c:pt>
                <c:pt idx="44">
                  <c:v>5.9771141728846248E-4</c:v>
                </c:pt>
                <c:pt idx="45">
                  <c:v>5.8394856234341666E-4</c:v>
                </c:pt>
                <c:pt idx="46">
                  <c:v>5.703137345412808E-4</c:v>
                </c:pt>
                <c:pt idx="47">
                  <c:v>5.4745935901086306E-4</c:v>
                </c:pt>
                <c:pt idx="48">
                  <c:v>4.5178767645252642E-4</c:v>
                </c:pt>
                <c:pt idx="49">
                  <c:v>1.4554806898182162E-4</c:v>
                </c:pt>
                <c:pt idx="50">
                  <c:v>1.1381063759578343E-4</c:v>
                </c:pt>
                <c:pt idx="51">
                  <c:v>7.8345500801245454E-5</c:v>
                </c:pt>
                <c:pt idx="52">
                  <c:v>6.5335462578992523E-5</c:v>
                </c:pt>
                <c:pt idx="53">
                  <c:v>5.5957281094773556E-5</c:v>
                </c:pt>
                <c:pt idx="54">
                  <c:v>4.6627908488658799E-5</c:v>
                </c:pt>
                <c:pt idx="55">
                  <c:v>2.9842366888099488E-5</c:v>
                </c:pt>
                <c:pt idx="56">
                  <c:v>5.5971496992708736E-6</c:v>
                </c:pt>
                <c:pt idx="57">
                  <c:v>3.728905862103218E-6</c:v>
                </c:pt>
                <c:pt idx="58">
                  <c:v>4.568869389056649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AC7B-4EBB-A594-A5E2318AA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0.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5.2402501376400006E-2</c:v>
                </c:pt>
                <c:pt idx="1">
                  <c:v>4.9671862724400002E-2</c:v>
                </c:pt>
                <c:pt idx="2">
                  <c:v>3.5055217713600005E-2</c:v>
                </c:pt>
                <c:pt idx="3">
                  <c:v>3.506423397330001E-2</c:v>
                </c:pt>
                <c:pt idx="4">
                  <c:v>2.9322164581500002E-2</c:v>
                </c:pt>
                <c:pt idx="5">
                  <c:v>2.2982445975299998E-2</c:v>
                </c:pt>
                <c:pt idx="6">
                  <c:v>1.0537431515099999E-2</c:v>
                </c:pt>
                <c:pt idx="7">
                  <c:v>8.0734165427999993E-3</c:v>
                </c:pt>
                <c:pt idx="8">
                  <c:v>5.8605688049999998E-3</c:v>
                </c:pt>
                <c:pt idx="9">
                  <c:v>4.9267419074999989E-3</c:v>
                </c:pt>
                <c:pt idx="10">
                  <c:v>4.8649161266999998E-3</c:v>
                </c:pt>
                <c:pt idx="11">
                  <c:v>4.3265166188999988E-3</c:v>
                </c:pt>
                <c:pt idx="12">
                  <c:v>2.9418767364000004E-3</c:v>
                </c:pt>
                <c:pt idx="13">
                  <c:v>2.4009011544000002E-3</c:v>
                </c:pt>
                <c:pt idx="14">
                  <c:v>2.0376746921999993E-3</c:v>
                </c:pt>
                <c:pt idx="15">
                  <c:v>1.1772659094E-3</c:v>
                </c:pt>
                <c:pt idx="16">
                  <c:v>1.1038477946999998E-3</c:v>
                </c:pt>
                <c:pt idx="17">
                  <c:v>9.1193026679999999E-4</c:v>
                </c:pt>
                <c:pt idx="18">
                  <c:v>8.9776185870000006E-4</c:v>
                </c:pt>
                <c:pt idx="19">
                  <c:v>6.3113817899999999E-4</c:v>
                </c:pt>
                <c:pt idx="20">
                  <c:v>6.2083388220000011E-4</c:v>
                </c:pt>
                <c:pt idx="21">
                  <c:v>4.9074213510000005E-4</c:v>
                </c:pt>
                <c:pt idx="22">
                  <c:v>4.855899867E-4</c:v>
                </c:pt>
                <c:pt idx="23">
                  <c:v>4.8430194960000006E-4</c:v>
                </c:pt>
                <c:pt idx="24">
                  <c:v>4.6111728179999993E-4</c:v>
                </c:pt>
                <c:pt idx="25">
                  <c:v>4.4823691079999984E-4</c:v>
                </c:pt>
                <c:pt idx="26">
                  <c:v>4.4437279950000001E-4</c:v>
                </c:pt>
                <c:pt idx="27">
                  <c:v>4.3020439140000003E-4</c:v>
                </c:pt>
                <c:pt idx="28">
                  <c:v>4.2505224300000004E-4</c:v>
                </c:pt>
                <c:pt idx="29">
                  <c:v>4.160359833E-4</c:v>
                </c:pt>
                <c:pt idx="30">
                  <c:v>3.8512309289999994E-4</c:v>
                </c:pt>
                <c:pt idx="31">
                  <c:v>3.6065038799999998E-4</c:v>
                </c:pt>
                <c:pt idx="32">
                  <c:v>3.5292216539999999E-4</c:v>
                </c:pt>
                <c:pt idx="33">
                  <c:v>3.3231357180000002E-4</c:v>
                </c:pt>
                <c:pt idx="34">
                  <c:v>3.2072123789999999E-4</c:v>
                </c:pt>
                <c:pt idx="35">
                  <c:v>3.0655282980000001E-4</c:v>
                </c:pt>
                <c:pt idx="36">
                  <c:v>2.5631938289999998E-4</c:v>
                </c:pt>
                <c:pt idx="37">
                  <c:v>2.3571078930000001E-4</c:v>
                </c:pt>
                <c:pt idx="38">
                  <c:v>2.1252612150000002E-4</c:v>
                </c:pt>
                <c:pt idx="39">
                  <c:v>2.112380844E-4</c:v>
                </c:pt>
                <c:pt idx="40">
                  <c:v>1.8676537950000003E-4</c:v>
                </c:pt>
                <c:pt idx="41">
                  <c:v>1.7259697140000003E-4</c:v>
                </c:pt>
                <c:pt idx="42">
                  <c:v>1.7259697140000003E-4</c:v>
                </c:pt>
                <c:pt idx="43">
                  <c:v>1.6873286009999998E-4</c:v>
                </c:pt>
                <c:pt idx="44">
                  <c:v>1.6873286009999998E-4</c:v>
                </c:pt>
                <c:pt idx="45">
                  <c:v>1.6486874880000001E-4</c:v>
                </c:pt>
                <c:pt idx="46">
                  <c:v>1.6100463749999999E-4</c:v>
                </c:pt>
                <c:pt idx="47">
                  <c:v>1.5456445200000003E-4</c:v>
                </c:pt>
                <c:pt idx="48">
                  <c:v>1.2751567290000002E-4</c:v>
                </c:pt>
                <c:pt idx="49">
                  <c:v>4.0186757519999998E-3</c:v>
                </c:pt>
                <c:pt idx="50">
                  <c:v>3.1428105239999981E-3</c:v>
                </c:pt>
                <c:pt idx="51">
                  <c:v>2.1639023280000014E-3</c:v>
                </c:pt>
                <c:pt idx="52">
                  <c:v>1.8032517621988586E-3</c:v>
                </c:pt>
                <c:pt idx="53">
                  <c:v>1.5456445199999991E-3</c:v>
                </c:pt>
                <c:pt idx="54">
                  <c:v>1.2880370999948686E-3</c:v>
                </c:pt>
                <c:pt idx="55">
                  <c:v>8.2434374399999936E-4</c:v>
                </c:pt>
                <c:pt idx="56">
                  <c:v>1.5456445200000003E-4</c:v>
                </c:pt>
                <c:pt idx="57">
                  <c:v>1.0304296799999992E-4</c:v>
                </c:pt>
                <c:pt idx="58">
                  <c:v>1.288037100000000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B2AF-43FB-A1C7-322268E99FF7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66570562886275175</c:v>
                </c:pt>
                <c:pt idx="1">
                  <c:v>0.85665258909134778</c:v>
                </c:pt>
                <c:pt idx="2">
                  <c:v>0.60726947812168708</c:v>
                </c:pt>
                <c:pt idx="3">
                  <c:v>0.57232996352083998</c:v>
                </c:pt>
                <c:pt idx="4">
                  <c:v>0.44925753547236907</c:v>
                </c:pt>
                <c:pt idx="5">
                  <c:v>0.37689651193753354</c:v>
                </c:pt>
                <c:pt idx="6">
                  <c:v>0.14035475649762214</c:v>
                </c:pt>
                <c:pt idx="7">
                  <c:v>0.10815656239186291</c:v>
                </c:pt>
                <c:pt idx="8">
                  <c:v>6.3621682292927056E-2</c:v>
                </c:pt>
                <c:pt idx="9">
                  <c:v>0.10051987797391969</c:v>
                </c:pt>
                <c:pt idx="10">
                  <c:v>4.4572663375303377E-2</c:v>
                </c:pt>
                <c:pt idx="11">
                  <c:v>4.6968182598228991E-2</c:v>
                </c:pt>
                <c:pt idx="12">
                  <c:v>5.9343346048703803E-2</c:v>
                </c:pt>
                <c:pt idx="13">
                  <c:v>3.0130625788207632E-2</c:v>
                </c:pt>
                <c:pt idx="14">
                  <c:v>3.3259596748703976E-2</c:v>
                </c:pt>
                <c:pt idx="15">
                  <c:v>1.4593071523861563E-2</c:v>
                </c:pt>
                <c:pt idx="16">
                  <c:v>1.7337466248784739E-2</c:v>
                </c:pt>
                <c:pt idx="17">
                  <c:v>2.1274067137725637E-2</c:v>
                </c:pt>
                <c:pt idx="18">
                  <c:v>8.3635910210250082E-3</c:v>
                </c:pt>
                <c:pt idx="19">
                  <c:v>8.0663824140077799E-3</c:v>
                </c:pt>
                <c:pt idx="20">
                  <c:v>1.4148597390844819E-2</c:v>
                </c:pt>
                <c:pt idx="21">
                  <c:v>7.4810887207759826E-3</c:v>
                </c:pt>
                <c:pt idx="22">
                  <c:v>6.2435624588580724E-3</c:v>
                </c:pt>
                <c:pt idx="23">
                  <c:v>7.7184985990540094E-3</c:v>
                </c:pt>
                <c:pt idx="24">
                  <c:v>1.1538278754239044E-2</c:v>
                </c:pt>
                <c:pt idx="25">
                  <c:v>8.5241451534110186E-3</c:v>
                </c:pt>
                <c:pt idx="26">
                  <c:v>5.6109652936385535E-3</c:v>
                </c:pt>
                <c:pt idx="27">
                  <c:v>9.0092784552222513E-3</c:v>
                </c:pt>
                <c:pt idx="28">
                  <c:v>5.0397535564282647E-3</c:v>
                </c:pt>
                <c:pt idx="29">
                  <c:v>4.0679994222401396E-3</c:v>
                </c:pt>
                <c:pt idx="30">
                  <c:v>7.0273918982521871E-3</c:v>
                </c:pt>
                <c:pt idx="31">
                  <c:v>5.5256802078745134E-3</c:v>
                </c:pt>
                <c:pt idx="32">
                  <c:v>4.8366560498646046E-3</c:v>
                </c:pt>
                <c:pt idx="33">
                  <c:v>5.2962038259466299E-3</c:v>
                </c:pt>
                <c:pt idx="34">
                  <c:v>3.1607049458969249E-3</c:v>
                </c:pt>
                <c:pt idx="35">
                  <c:v>3.422311988042887E-3</c:v>
                </c:pt>
                <c:pt idx="36">
                  <c:v>4.1837293002478463E-3</c:v>
                </c:pt>
                <c:pt idx="37">
                  <c:v>4.192158640119876E-3</c:v>
                </c:pt>
                <c:pt idx="38">
                  <c:v>2.7653193215466791E-3</c:v>
                </c:pt>
                <c:pt idx="39">
                  <c:v>2.2443861174554218E-3</c:v>
                </c:pt>
                <c:pt idx="40">
                  <c:v>2.5595442599648478E-3</c:v>
                </c:pt>
                <c:pt idx="41">
                  <c:v>3.1759769263709462E-3</c:v>
                </c:pt>
                <c:pt idx="42">
                  <c:v>2.0331567771328688E-3</c:v>
                </c:pt>
                <c:pt idx="43">
                  <c:v>2.9619708623258426E-3</c:v>
                </c:pt>
                <c:pt idx="44">
                  <c:v>2.2994247483845375E-3</c:v>
                </c:pt>
                <c:pt idx="45">
                  <c:v>1.7771031824320063E-3</c:v>
                </c:pt>
                <c:pt idx="46">
                  <c:v>2.0329584397241122E-3</c:v>
                </c:pt>
                <c:pt idx="47">
                  <c:v>1.7136352116308635E-3</c:v>
                </c:pt>
                <c:pt idx="48">
                  <c:v>2.2482536969261144E-3</c:v>
                </c:pt>
                <c:pt idx="49">
                  <c:v>1.0983925696772822E-3</c:v>
                </c:pt>
                <c:pt idx="50">
                  <c:v>7.6221066183997706E-4</c:v>
                </c:pt>
                <c:pt idx="51">
                  <c:v>4.2483872955015106E-4</c:v>
                </c:pt>
                <c:pt idx="52">
                  <c:v>6.5253007479925134E-4</c:v>
                </c:pt>
                <c:pt idx="53">
                  <c:v>2.7965574634253673E-4</c:v>
                </c:pt>
                <c:pt idx="54">
                  <c:v>2.1321271499345111E-4</c:v>
                </c:pt>
                <c:pt idx="55">
                  <c:v>1.3962953576251468E-4</c:v>
                </c:pt>
                <c:pt idx="56">
                  <c:v>3.6890758028164382E-5</c:v>
                </c:pt>
                <c:pt idx="57">
                  <c:v>8.7268459851571673E-6</c:v>
                </c:pt>
                <c:pt idx="58">
                  <c:v>3.52133215032456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2AF-43FB-A1C7-322268E99FF7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142:$Y$203</c:f>
              <c:numCache>
                <c:formatCode>0.000</c:formatCode>
                <c:ptCount val="62"/>
                <c:pt idx="0">
                  <c:v>3.6594148872791998</c:v>
                </c:pt>
                <c:pt idx="1">
                  <c:v>3.4687266668232</c:v>
                </c:pt>
                <c:pt idx="2">
                  <c:v>2.4480050037408003</c:v>
                </c:pt>
                <c:pt idx="3">
                  <c:v>2.4486346346573997</c:v>
                </c:pt>
                <c:pt idx="4">
                  <c:v>2.0476496880569997</c:v>
                </c:pt>
                <c:pt idx="5">
                  <c:v>1.6049292064134004</c:v>
                </c:pt>
                <c:pt idx="6">
                  <c:v>0.7358586469577999</c:v>
                </c:pt>
                <c:pt idx="7">
                  <c:v>0.5637895121783999</c:v>
                </c:pt>
                <c:pt idx="8">
                  <c:v>0.40926009578999994</c:v>
                </c:pt>
                <c:pt idx="9">
                  <c:v>0.34404832228499993</c:v>
                </c:pt>
                <c:pt idx="10">
                  <c:v>0.3397308531426001</c:v>
                </c:pt>
                <c:pt idx="11">
                  <c:v>0.30213289269419996</c:v>
                </c:pt>
                <c:pt idx="12">
                  <c:v>0.20543957335919999</c:v>
                </c:pt>
                <c:pt idx="13">
                  <c:v>0.16766171836319999</c:v>
                </c:pt>
                <c:pt idx="14">
                  <c:v>0.14229658715159998</c:v>
                </c:pt>
                <c:pt idx="15">
                  <c:v>8.22118082532E-2</c:v>
                </c:pt>
                <c:pt idx="16">
                  <c:v>7.7084813646600026E-2</c:v>
                </c:pt>
                <c:pt idx="17">
                  <c:v>6.3682669850400012E-2</c:v>
                </c:pt>
                <c:pt idx="18">
                  <c:v>6.2693249838599988E-2</c:v>
                </c:pt>
                <c:pt idx="19">
                  <c:v>4.4074164162000003E-2</c:v>
                </c:pt>
                <c:pt idx="20">
                  <c:v>4.3354585971599996E-2</c:v>
                </c:pt>
                <c:pt idx="21">
                  <c:v>3.4269911317799995E-2</c:v>
                </c:pt>
                <c:pt idx="22">
                  <c:v>3.3910122222599995E-2</c:v>
                </c:pt>
                <c:pt idx="23">
                  <c:v>3.3820174948800005E-2</c:v>
                </c:pt>
                <c:pt idx="24">
                  <c:v>3.2201124020399985E-2</c:v>
                </c:pt>
                <c:pt idx="25">
                  <c:v>3.1301651282399992E-2</c:v>
                </c:pt>
                <c:pt idx="26">
                  <c:v>3.1031809460999996E-2</c:v>
                </c:pt>
                <c:pt idx="27">
                  <c:v>3.0042389449199989E-2</c:v>
                </c:pt>
                <c:pt idx="28">
                  <c:v>2.968260035400001E-2</c:v>
                </c:pt>
                <c:pt idx="29">
                  <c:v>2.90529694374E-2</c:v>
                </c:pt>
                <c:pt idx="30">
                  <c:v>2.68942348662E-2</c:v>
                </c:pt>
                <c:pt idx="31">
                  <c:v>2.5185236663999997E-2</c:v>
                </c:pt>
                <c:pt idx="32">
                  <c:v>2.4645553021199994E-2</c:v>
                </c:pt>
                <c:pt idx="33">
                  <c:v>2.3206396640399998E-2</c:v>
                </c:pt>
                <c:pt idx="34">
                  <c:v>2.2396871176200001E-2</c:v>
                </c:pt>
                <c:pt idx="35">
                  <c:v>2.1407451164399998E-2</c:v>
                </c:pt>
                <c:pt idx="36">
                  <c:v>1.7899507486200002E-2</c:v>
                </c:pt>
                <c:pt idx="37">
                  <c:v>1.6460351105399999E-2</c:v>
                </c:pt>
                <c:pt idx="38">
                  <c:v>1.4841300177000005E-2</c:v>
                </c:pt>
                <c:pt idx="39">
                  <c:v>1.4751352903199996E-2</c:v>
                </c:pt>
                <c:pt idx="40">
                  <c:v>1.3042354701000004E-2</c:v>
                </c:pt>
                <c:pt idx="41">
                  <c:v>1.2052934689199999E-2</c:v>
                </c:pt>
                <c:pt idx="42">
                  <c:v>1.2052934689199999E-2</c:v>
                </c:pt>
                <c:pt idx="43">
                  <c:v>1.1783092867799999E-2</c:v>
                </c:pt>
                <c:pt idx="44">
                  <c:v>1.1783092867799999E-2</c:v>
                </c:pt>
                <c:pt idx="45">
                  <c:v>1.1513251046399999E-2</c:v>
                </c:pt>
                <c:pt idx="46">
                  <c:v>1.1243409224999999E-2</c:v>
                </c:pt>
                <c:pt idx="47">
                  <c:v>1.0793672855999999E-2</c:v>
                </c:pt>
                <c:pt idx="48">
                  <c:v>8.9047801062000012E-3</c:v>
                </c:pt>
                <c:pt idx="49">
                  <c:v>7.0158873563999991E-3</c:v>
                </c:pt>
                <c:pt idx="50">
                  <c:v>5.4867837018000003E-3</c:v>
                </c:pt>
                <c:pt idx="51">
                  <c:v>3.7777854995999986E-3</c:v>
                </c:pt>
                <c:pt idx="52">
                  <c:v>3.1481545829999996E-3</c:v>
                </c:pt>
                <c:pt idx="53">
                  <c:v>2.6984182139999997E-3</c:v>
                </c:pt>
                <c:pt idx="54">
                  <c:v>2.2486818591565569E-3</c:v>
                </c:pt>
                <c:pt idx="55">
                  <c:v>1.4391563807999999E-3</c:v>
                </c:pt>
                <c:pt idx="56">
                  <c:v>2.6984182139999988E-4</c:v>
                </c:pt>
                <c:pt idx="57">
                  <c:v>1.7989454759999998E-4</c:v>
                </c:pt>
                <c:pt idx="58">
                  <c:v>2.431007399999999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B2AF-43FB-A1C7-322268E99FF7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Z$142:$Z$203</c:f>
              <c:numCache>
                <c:formatCode>0.000</c:formatCode>
                <c:ptCount val="62"/>
                <c:pt idx="0">
                  <c:v>0.64235967599999999</c:v>
                </c:pt>
                <c:pt idx="1">
                  <c:v>0.60888699600000007</c:v>
                </c:pt>
                <c:pt idx="2">
                  <c:v>0.42971342399999995</c:v>
                </c:pt>
                <c:pt idx="3">
                  <c:v>0.42982394700000004</c:v>
                </c:pt>
                <c:pt idx="4">
                  <c:v>0.35943658499999998</c:v>
                </c:pt>
                <c:pt idx="5">
                  <c:v>0.28172312699999996</c:v>
                </c:pt>
                <c:pt idx="6">
                  <c:v>0.12916980899999997</c:v>
                </c:pt>
                <c:pt idx="7">
                  <c:v>9.8965451999999995E-2</c:v>
                </c:pt>
                <c:pt idx="8">
                  <c:v>7.183995E-2</c:v>
                </c:pt>
                <c:pt idx="9">
                  <c:v>6.0392924999999993E-2</c:v>
                </c:pt>
                <c:pt idx="10">
                  <c:v>5.9635053E-2</c:v>
                </c:pt>
                <c:pt idx="11">
                  <c:v>5.3035250999999992E-2</c:v>
                </c:pt>
                <c:pt idx="12">
                  <c:v>3.6062075999999992E-2</c:v>
                </c:pt>
                <c:pt idx="13">
                  <c:v>2.9430695999999996E-2</c:v>
                </c:pt>
                <c:pt idx="14">
                  <c:v>2.4978197999999997E-2</c:v>
                </c:pt>
                <c:pt idx="15">
                  <c:v>1.4431146000000001E-2</c:v>
                </c:pt>
                <c:pt idx="16">
                  <c:v>1.3531173000000001E-2</c:v>
                </c:pt>
                <c:pt idx="17">
                  <c:v>1.1178611999999999E-2</c:v>
                </c:pt>
                <c:pt idx="18">
                  <c:v>1.1004933000000001E-2</c:v>
                </c:pt>
                <c:pt idx="19">
                  <c:v>7.7366100000000005E-3</c:v>
                </c:pt>
                <c:pt idx="20">
                  <c:v>7.6102979999999988E-3</c:v>
                </c:pt>
                <c:pt idx="21">
                  <c:v>6.0156089999999929E-3</c:v>
                </c:pt>
                <c:pt idx="22">
                  <c:v>5.9524529999999999E-3</c:v>
                </c:pt>
                <c:pt idx="23">
                  <c:v>5.9366639999999995E-3</c:v>
                </c:pt>
                <c:pt idx="24">
                  <c:v>5.6524619999999987E-3</c:v>
                </c:pt>
                <c:pt idx="25">
                  <c:v>5.4945719999999944E-3</c:v>
                </c:pt>
                <c:pt idx="26">
                  <c:v>5.4472050000000001E-3</c:v>
                </c:pt>
                <c:pt idx="27">
                  <c:v>5.2735259999999989E-3</c:v>
                </c:pt>
                <c:pt idx="28">
                  <c:v>5.2103699999999998E-3</c:v>
                </c:pt>
                <c:pt idx="29">
                  <c:v>5.0998469999999933E-3</c:v>
                </c:pt>
                <c:pt idx="30">
                  <c:v>4.7209110000000004E-3</c:v>
                </c:pt>
                <c:pt idx="31">
                  <c:v>4.4209199999999992E-3</c:v>
                </c:pt>
                <c:pt idx="32">
                  <c:v>4.3261860000000001E-3</c:v>
                </c:pt>
                <c:pt idx="33">
                  <c:v>4.073561999999995E-3</c:v>
                </c:pt>
                <c:pt idx="34">
                  <c:v>3.9314609999999989E-3</c:v>
                </c:pt>
                <c:pt idx="35">
                  <c:v>3.7577819999999999E-3</c:v>
                </c:pt>
                <c:pt idx="36">
                  <c:v>3.1420110000000001E-3</c:v>
                </c:pt>
                <c:pt idx="37">
                  <c:v>2.8893869999999998E-3</c:v>
                </c:pt>
                <c:pt idx="38">
                  <c:v>2.6051849999999999E-3</c:v>
                </c:pt>
                <c:pt idx="39">
                  <c:v>2.5893959999999999E-3</c:v>
                </c:pt>
                <c:pt idx="40">
                  <c:v>2.289405E-3</c:v>
                </c:pt>
                <c:pt idx="41">
                  <c:v>2.115725999999997E-3</c:v>
                </c:pt>
                <c:pt idx="42">
                  <c:v>2.115725999999997E-3</c:v>
                </c:pt>
                <c:pt idx="43">
                  <c:v>2.0683590000000001E-3</c:v>
                </c:pt>
                <c:pt idx="44">
                  <c:v>2.0683590000000001E-3</c:v>
                </c:pt>
                <c:pt idx="45">
                  <c:v>2.0209919999999997E-3</c:v>
                </c:pt>
                <c:pt idx="46">
                  <c:v>1.9736249999999975E-3</c:v>
                </c:pt>
                <c:pt idx="47">
                  <c:v>1.8946799999999999E-3</c:v>
                </c:pt>
                <c:pt idx="48">
                  <c:v>1.5631110000000001E-3</c:v>
                </c:pt>
                <c:pt idx="49">
                  <c:v>1.2315419999999997E-3</c:v>
                </c:pt>
                <c:pt idx="50">
                  <c:v>9.6312899999999985E-4</c:v>
                </c:pt>
                <c:pt idx="51">
                  <c:v>6.6313799999999888E-4</c:v>
                </c:pt>
                <c:pt idx="52">
                  <c:v>5.5261499999999979E-4</c:v>
                </c:pt>
                <c:pt idx="53">
                  <c:v>4.7366999999999955E-4</c:v>
                </c:pt>
                <c:pt idx="54">
                  <c:v>3.9472493870364698E-4</c:v>
                </c:pt>
                <c:pt idx="55">
                  <c:v>2.5262399999999996E-4</c:v>
                </c:pt>
                <c:pt idx="56">
                  <c:v>4.7366999999999989E-5</c:v>
                </c:pt>
                <c:pt idx="57">
                  <c:v>3.1577999999999995E-5</c:v>
                </c:pt>
                <c:pt idx="58">
                  <c:v>4.578809999999997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B2AF-43FB-A1C7-322268E99FF7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A$142:$AA$203</c:f>
              <c:numCache>
                <c:formatCode>0.000</c:formatCode>
                <c:ptCount val="62"/>
                <c:pt idx="0">
                  <c:v>2.2232998162508022E-14</c:v>
                </c:pt>
                <c:pt idx="1">
                  <c:v>0</c:v>
                </c:pt>
                <c:pt idx="2">
                  <c:v>-3.7054996937513343E-14</c:v>
                </c:pt>
                <c:pt idx="3">
                  <c:v>0</c:v>
                </c:pt>
                <c:pt idx="4">
                  <c:v>6.6674533146443043E-15</c:v>
                </c:pt>
                <c:pt idx="5">
                  <c:v>-6.1758328229188913E-15</c:v>
                </c:pt>
                <c:pt idx="6">
                  <c:v>2.4703331291675568E-15</c:v>
                </c:pt>
                <c:pt idx="7">
                  <c:v>0</c:v>
                </c:pt>
                <c:pt idx="8">
                  <c:v>-4.6318746171891679E-15</c:v>
                </c:pt>
                <c:pt idx="9">
                  <c:v>7.6733193990949706E-15</c:v>
                </c:pt>
                <c:pt idx="10">
                  <c:v>0</c:v>
                </c:pt>
                <c:pt idx="11">
                  <c:v>7.5339045104340293E-15</c:v>
                </c:pt>
                <c:pt idx="12">
                  <c:v>-6.9478119257837531E-15</c:v>
                </c:pt>
                <c:pt idx="13">
                  <c:v>2.068598228914316E-15</c:v>
                </c:pt>
                <c:pt idx="14">
                  <c:v>4.168687155470255E-15</c:v>
                </c:pt>
                <c:pt idx="15">
                  <c:v>4.6318746171891687E-16</c:v>
                </c:pt>
                <c:pt idx="16">
                  <c:v>-1.7551738622609557E-29</c:v>
                </c:pt>
                <c:pt idx="17">
                  <c:v>7.333801477216189E-16</c:v>
                </c:pt>
                <c:pt idx="18">
                  <c:v>-2.7019268600270149E-16</c:v>
                </c:pt>
                <c:pt idx="19">
                  <c:v>-9.6497387858107754E-16</c:v>
                </c:pt>
                <c:pt idx="20">
                  <c:v>1.4351067191530596E-17</c:v>
                </c:pt>
                <c:pt idx="21">
                  <c:v>-9.2609710426595606E-11</c:v>
                </c:pt>
                <c:pt idx="22">
                  <c:v>-6.3688275986351119E-16</c:v>
                </c:pt>
                <c:pt idx="23">
                  <c:v>-5.2108589443378187E-16</c:v>
                </c:pt>
                <c:pt idx="24">
                  <c:v>1.9299477571621537E-17</c:v>
                </c:pt>
                <c:pt idx="25">
                  <c:v>-1.6795921469428211E-10</c:v>
                </c:pt>
                <c:pt idx="26">
                  <c:v>1.0417895804131725E-16</c:v>
                </c:pt>
                <c:pt idx="27">
                  <c:v>-2.3159373085945834E-16</c:v>
                </c:pt>
                <c:pt idx="28">
                  <c:v>7.3338014772162048E-16</c:v>
                </c:pt>
                <c:pt idx="29">
                  <c:v>-1.1141684622962046E-11</c:v>
                </c:pt>
                <c:pt idx="30">
                  <c:v>-7.7906857645313966E-12</c:v>
                </c:pt>
                <c:pt idx="31">
                  <c:v>-7.7915185465438252E-12</c:v>
                </c:pt>
                <c:pt idx="32">
                  <c:v>1.6882514172733831E-12</c:v>
                </c:pt>
                <c:pt idx="33">
                  <c:v>-1.0379602568718849E-10</c:v>
                </c:pt>
                <c:pt idx="34">
                  <c:v>4.7862704377621455E-15</c:v>
                </c:pt>
                <c:pt idx="35">
                  <c:v>-4.2062497286679063E-11</c:v>
                </c:pt>
                <c:pt idx="36">
                  <c:v>2.0843435777351259E-15</c:v>
                </c:pt>
                <c:pt idx="37">
                  <c:v>-2.9406436908393169E-11</c:v>
                </c:pt>
                <c:pt idx="38">
                  <c:v>-3.8598955143243075E-17</c:v>
                </c:pt>
                <c:pt idx="39">
                  <c:v>1.9390436523297391E-15</c:v>
                </c:pt>
                <c:pt idx="40">
                  <c:v>-2.4184324178460407E-14</c:v>
                </c:pt>
                <c:pt idx="41">
                  <c:v>-6.0279391526571819E-11</c:v>
                </c:pt>
                <c:pt idx="42">
                  <c:v>-6.0279391526571819E-11</c:v>
                </c:pt>
                <c:pt idx="43">
                  <c:v>-1.7172712954199269E-16</c:v>
                </c:pt>
                <c:pt idx="44">
                  <c:v>-5.7750478076911685E-11</c:v>
                </c:pt>
                <c:pt idx="45">
                  <c:v>-6.9482258995776694E-11</c:v>
                </c:pt>
                <c:pt idx="46">
                  <c:v>-7.2494309160902073E-11</c:v>
                </c:pt>
                <c:pt idx="47">
                  <c:v>-5.3976694027006034E-11</c:v>
                </c:pt>
                <c:pt idx="48">
                  <c:v>1.9299477571621537E-17</c:v>
                </c:pt>
                <c:pt idx="49">
                  <c:v>1.3439568167999998</c:v>
                </c:pt>
                <c:pt idx="50">
                  <c:v>1.0510431516000005</c:v>
                </c:pt>
                <c:pt idx="51">
                  <c:v>0.72366905522416158</c:v>
                </c:pt>
                <c:pt idx="52">
                  <c:v>0.6030575397415503</c:v>
                </c:pt>
                <c:pt idx="53">
                  <c:v>0.51690646802374407</c:v>
                </c:pt>
                <c:pt idx="54">
                  <c:v>0.4307553900017852</c:v>
                </c:pt>
                <c:pt idx="55">
                  <c:v>0.27568344960000002</c:v>
                </c:pt>
                <c:pt idx="56">
                  <c:v>5.1690646800000004E-2</c:v>
                </c:pt>
                <c:pt idx="57">
                  <c:v>3.44604312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B2AF-43FB-A1C7-322268E99FF7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B$142:$AB$203</c:f>
              <c:numCache>
                <c:formatCode>0.000</c:formatCode>
                <c:ptCount val="62"/>
                <c:pt idx="0">
                  <c:v>7.1032636436580026</c:v>
                </c:pt>
                <c:pt idx="1">
                  <c:v>6.7331201247180053</c:v>
                </c:pt>
                <c:pt idx="2">
                  <c:v>4.7518047223920004</c:v>
                </c:pt>
                <c:pt idx="3">
                  <c:v>4.7530268943884977</c:v>
                </c:pt>
                <c:pt idx="4">
                  <c:v>3.9746779286175027</c:v>
                </c:pt>
                <c:pt idx="5">
                  <c:v>3.1153164190785003</c:v>
                </c:pt>
                <c:pt idx="6">
                  <c:v>1.4283698719095002</c:v>
                </c:pt>
                <c:pt idx="7">
                  <c:v>1.0943677248660004</c:v>
                </c:pt>
                <c:pt idx="8">
                  <c:v>0.7944117977250007</c:v>
                </c:pt>
                <c:pt idx="9">
                  <c:v>0.66782969808749959</c:v>
                </c:pt>
                <c:pt idx="10">
                  <c:v>0.65944909011149955</c:v>
                </c:pt>
                <c:pt idx="11">
                  <c:v>0.58646796232049991</c:v>
                </c:pt>
                <c:pt idx="12">
                  <c:v>0.39877726285800003</c:v>
                </c:pt>
                <c:pt idx="13">
                  <c:v>0.32544694306799998</c:v>
                </c:pt>
                <c:pt idx="14">
                  <c:v>0.27621087120899973</c:v>
                </c:pt>
                <c:pt idx="15">
                  <c:v>0.15958074354299995</c:v>
                </c:pt>
                <c:pt idx="16">
                  <c:v>0.14962877157150001</c:v>
                </c:pt>
                <c:pt idx="17">
                  <c:v>0.12361396764599987</c:v>
                </c:pt>
                <c:pt idx="18">
                  <c:v>0.12169341165150012</c:v>
                </c:pt>
                <c:pt idx="19">
                  <c:v>8.5552039755000003E-2</c:v>
                </c:pt>
                <c:pt idx="20">
                  <c:v>8.4155271758999992E-2</c:v>
                </c:pt>
                <c:pt idx="21">
                  <c:v>6.6521075810697147E-2</c:v>
                </c:pt>
                <c:pt idx="22">
                  <c:v>6.5822691811499953E-2</c:v>
                </c:pt>
                <c:pt idx="23">
                  <c:v>6.5648095811999957E-2</c:v>
                </c:pt>
                <c:pt idx="24">
                  <c:v>6.2505367820999941E-2</c:v>
                </c:pt>
                <c:pt idx="25">
                  <c:v>6.0759407827958994E-2</c:v>
                </c:pt>
                <c:pt idx="26">
                  <c:v>6.0235619827500059E-2</c:v>
                </c:pt>
                <c:pt idx="27">
                  <c:v>5.8315063833000044E-2</c:v>
                </c:pt>
                <c:pt idx="28">
                  <c:v>5.7616679835000018E-2</c:v>
                </c:pt>
                <c:pt idx="29">
                  <c:v>5.6394507838870747E-2</c:v>
                </c:pt>
                <c:pt idx="30">
                  <c:v>5.2204203850578966E-2</c:v>
                </c:pt>
                <c:pt idx="31">
                  <c:v>4.8886879860078974E-2</c:v>
                </c:pt>
                <c:pt idx="32">
                  <c:v>4.7839303862982893E-2</c:v>
                </c:pt>
                <c:pt idx="33">
                  <c:v>4.5045767872293863E-2</c:v>
                </c:pt>
                <c:pt idx="34">
                  <c:v>4.3474403875499945E-2</c:v>
                </c:pt>
                <c:pt idx="35">
                  <c:v>4.155384788166612E-2</c:v>
                </c:pt>
                <c:pt idx="36">
                  <c:v>3.4744603900499965E-2</c:v>
                </c:pt>
                <c:pt idx="37">
                  <c:v>3.1951067909016237E-2</c:v>
                </c:pt>
                <c:pt idx="38">
                  <c:v>2.8808339917500016E-2</c:v>
                </c:pt>
                <c:pt idx="39">
                  <c:v>2.8633743917999985E-2</c:v>
                </c:pt>
                <c:pt idx="40">
                  <c:v>2.531641992750026E-2</c:v>
                </c:pt>
                <c:pt idx="41">
                  <c:v>2.339586393361082E-2</c:v>
                </c:pt>
                <c:pt idx="42">
                  <c:v>2.339586393361082E-2</c:v>
                </c:pt>
                <c:pt idx="43">
                  <c:v>2.2872075934500011E-2</c:v>
                </c:pt>
                <c:pt idx="44">
                  <c:v>2.2872075935085192E-2</c:v>
                </c:pt>
                <c:pt idx="45">
                  <c:v>2.2348287936704059E-2</c:v>
                </c:pt>
                <c:pt idx="46">
                  <c:v>2.1824499938234574E-2</c:v>
                </c:pt>
                <c:pt idx="47">
                  <c:v>2.0951519940546948E-2</c:v>
                </c:pt>
                <c:pt idx="48">
                  <c:v>1.7285003950499988E-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6.3652414884551655E-11</c:v>
                </c:pt>
                <c:pt idx="53">
                  <c:v>0</c:v>
                </c:pt>
                <c:pt idx="54">
                  <c:v>1.7991717562733301E-1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7459599950000006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B2AF-43FB-A1C7-322268E99FF7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0.60556737170597075</c:v>
                </c:pt>
                <c:pt idx="1">
                  <c:v>0.57401189957892673</c:v>
                </c:pt>
                <c:pt idx="2">
                  <c:v>0.4051008157592591</c:v>
                </c:pt>
                <c:pt idx="3">
                  <c:v>0.40520500835590512</c:v>
                </c:pt>
                <c:pt idx="4">
                  <c:v>0.33884920894913045</c:v>
                </c:pt>
                <c:pt idx="5">
                  <c:v>0.26558692885039903</c:v>
                </c:pt>
                <c:pt idx="6">
                  <c:v>0.12177137616572968</c:v>
                </c:pt>
                <c:pt idx="7">
                  <c:v>9.3297027968071586E-2</c:v>
                </c:pt>
                <c:pt idx="8">
                  <c:v>6.7725187819834984E-2</c:v>
                </c:pt>
                <c:pt idx="9">
                  <c:v>5.6933811738652487E-2</c:v>
                </c:pt>
                <c:pt idx="10">
                  <c:v>5.6219348218794887E-2</c:v>
                </c:pt>
                <c:pt idx="11">
                  <c:v>4.9997561733368293E-2</c:v>
                </c:pt>
                <c:pt idx="12">
                  <c:v>3.3996555819890799E-2</c:v>
                </c:pt>
                <c:pt idx="13">
                  <c:v>2.7745000021136796E-2</c:v>
                </c:pt>
                <c:pt idx="14">
                  <c:v>2.3547526841973396E-2</c:v>
                </c:pt>
                <c:pt idx="15">
                  <c:v>1.36045761906218E-2</c:v>
                </c:pt>
                <c:pt idx="16">
                  <c:v>1.2756150760790898E-2</c:v>
                </c:pt>
                <c:pt idx="17">
                  <c:v>1.0538336917899599E-2</c:v>
                </c:pt>
                <c:pt idx="18">
                  <c:v>1.03746056945989E-2</c:v>
                </c:pt>
                <c:pt idx="19">
                  <c:v>7.2934817652129998E-3</c:v>
                </c:pt>
                <c:pt idx="20">
                  <c:v>7.1744045119033987E-3</c:v>
                </c:pt>
                <c:pt idx="21">
                  <c:v>5.6710541888696994E-3</c:v>
                </c:pt>
                <c:pt idx="22">
                  <c:v>5.6115155622148997E-3</c:v>
                </c:pt>
                <c:pt idx="23">
                  <c:v>5.5966309055511991E-3</c:v>
                </c:pt>
                <c:pt idx="24">
                  <c:v>5.3287070856045983E-3</c:v>
                </c:pt>
                <c:pt idx="25">
                  <c:v>5.1798605189675995E-3</c:v>
                </c:pt>
                <c:pt idx="26">
                  <c:v>5.1352065489764995E-3</c:v>
                </c:pt>
                <c:pt idx="27">
                  <c:v>4.9714753256757983E-3</c:v>
                </c:pt>
                <c:pt idx="28">
                  <c:v>4.9119366990209995E-3</c:v>
                </c:pt>
                <c:pt idx="29">
                  <c:v>4.8077441023750989E-3</c:v>
                </c:pt>
                <c:pt idx="30">
                  <c:v>4.450512342446299E-3</c:v>
                </c:pt>
                <c:pt idx="31">
                  <c:v>4.1677038658360002E-3</c:v>
                </c:pt>
                <c:pt idx="32">
                  <c:v>4.0783959258537993E-3</c:v>
                </c:pt>
                <c:pt idx="33">
                  <c:v>3.8402414192345996E-3</c:v>
                </c:pt>
                <c:pt idx="34">
                  <c:v>3.7062795092612996E-3</c:v>
                </c:pt>
                <c:pt idx="35">
                  <c:v>3.5425482859605993E-3</c:v>
                </c:pt>
                <c:pt idx="36">
                  <c:v>2.9620466760762998E-3</c:v>
                </c:pt>
                <c:pt idx="37">
                  <c:v>2.7238921694570993E-3</c:v>
                </c:pt>
                <c:pt idx="38">
                  <c:v>2.4559683495104997E-3</c:v>
                </c:pt>
                <c:pt idx="39">
                  <c:v>2.4410836928467996E-3</c:v>
                </c:pt>
                <c:pt idx="40">
                  <c:v>2.1582752162364995E-3</c:v>
                </c:pt>
                <c:pt idx="41">
                  <c:v>1.9945439929358001E-3</c:v>
                </c:pt>
                <c:pt idx="42">
                  <c:v>1.9945439929358001E-3</c:v>
                </c:pt>
                <c:pt idx="43">
                  <c:v>1.9498900229446997E-3</c:v>
                </c:pt>
                <c:pt idx="44">
                  <c:v>1.9498900229446997E-3</c:v>
                </c:pt>
                <c:pt idx="45">
                  <c:v>1.9052360529535997E-3</c:v>
                </c:pt>
                <c:pt idx="46">
                  <c:v>1.8605820829624999E-3</c:v>
                </c:pt>
                <c:pt idx="47">
                  <c:v>1.7861587996439998E-3</c:v>
                </c:pt>
                <c:pt idx="48">
                  <c:v>1.4735810097062998E-3</c:v>
                </c:pt>
                <c:pt idx="49">
                  <c:v>1.1610032197685999E-3</c:v>
                </c:pt>
                <c:pt idx="50">
                  <c:v>9.0796405648569983E-4</c:v>
                </c:pt>
                <c:pt idx="51">
                  <c:v>6.2515557987540004E-4</c:v>
                </c:pt>
                <c:pt idx="52">
                  <c:v>5.2096298322950002E-4</c:v>
                </c:pt>
                <c:pt idx="53">
                  <c:v>4.4653969991099995E-4</c:v>
                </c:pt>
                <c:pt idx="54">
                  <c:v>3.7211641659249989E-4</c:v>
                </c:pt>
                <c:pt idx="55">
                  <c:v>2.3815450661919996E-4</c:v>
                </c:pt>
                <c:pt idx="56">
                  <c:v>4.4653969991099989E-5</c:v>
                </c:pt>
                <c:pt idx="57">
                  <c:v>2.9769313327399995E-5</c:v>
                </c:pt>
                <c:pt idx="58">
                  <c:v>1.488465666369999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AF-43FB-A1C7-322268E99FF7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142:$AH$203</c:f>
              <c:numCache>
                <c:formatCode>0.000</c:formatCode>
                <c:ptCount val="62"/>
                <c:pt idx="0">
                  <c:v>0.30578100000000019</c:v>
                </c:pt>
                <c:pt idx="1">
                  <c:v>0.30578100000000008</c:v>
                </c:pt>
                <c:pt idx="2">
                  <c:v>0.21841500000000005</c:v>
                </c:pt>
                <c:pt idx="3">
                  <c:v>0.45139099999999982</c:v>
                </c:pt>
                <c:pt idx="4">
                  <c:v>0.218415</c:v>
                </c:pt>
                <c:pt idx="5">
                  <c:v>0.13104899999999992</c:v>
                </c:pt>
                <c:pt idx="6">
                  <c:v>0.13104900000000005</c:v>
                </c:pt>
                <c:pt idx="7">
                  <c:v>7.9278820599999952E-2</c:v>
                </c:pt>
                <c:pt idx="8">
                  <c:v>3.3033521430000053E-2</c:v>
                </c:pt>
                <c:pt idx="9">
                  <c:v>2.7769938345000005E-2</c:v>
                </c:pt>
                <c:pt idx="10">
                  <c:v>2.7421452844200001E-2</c:v>
                </c:pt>
                <c:pt idx="11">
                  <c:v>2.4386724941399984E-2</c:v>
                </c:pt>
                <c:pt idx="12">
                  <c:v>1.6582101746399985E-2</c:v>
                </c:pt>
                <c:pt idx="13">
                  <c:v>1.3532853614400021E-2</c:v>
                </c:pt>
                <c:pt idx="14">
                  <c:v>1.3250509999999919E-2</c:v>
                </c:pt>
                <c:pt idx="15">
                  <c:v>6.6357447443999981E-3</c:v>
                </c:pt>
                <c:pt idx="16">
                  <c:v>6.2219182121999944E-3</c:v>
                </c:pt>
                <c:pt idx="17">
                  <c:v>6.6514647999999848E-3</c:v>
                </c:pt>
                <c:pt idx="18">
                  <c:v>5.060299876199997E-3</c:v>
                </c:pt>
                <c:pt idx="19">
                  <c:v>3.5574561540000107E-3</c:v>
                </c:pt>
                <c:pt idx="20">
                  <c:v>3.4993752372000008E-3</c:v>
                </c:pt>
                <c:pt idx="21">
                  <c:v>2.7661036626000003E-3</c:v>
                </c:pt>
                <c:pt idx="22">
                  <c:v>2.737063204199999E-3</c:v>
                </c:pt>
                <c:pt idx="23">
                  <c:v>2.729803089600003E-3</c:v>
                </c:pt>
                <c:pt idx="24">
                  <c:v>2.5991210268000052E-3</c:v>
                </c:pt>
                <c:pt idx="25">
                  <c:v>2.5265198807999868E-3</c:v>
                </c:pt>
                <c:pt idx="26">
                  <c:v>2.5047395369999993E-3</c:v>
                </c:pt>
                <c:pt idx="27">
                  <c:v>2.4248782764000006E-3</c:v>
                </c:pt>
                <c:pt idx="28">
                  <c:v>2.3958378180000063E-3</c:v>
                </c:pt>
                <c:pt idx="29">
                  <c:v>2.3450170158000046E-3</c:v>
                </c:pt>
                <c:pt idx="30">
                  <c:v>2.1707742654000013E-3</c:v>
                </c:pt>
                <c:pt idx="31">
                  <c:v>2.032832088000001E-3</c:v>
                </c:pt>
                <c:pt idx="32">
                  <c:v>1.9892714004000008E-3</c:v>
                </c:pt>
                <c:pt idx="33">
                  <c:v>1.8731095667951314E-3</c:v>
                </c:pt>
                <c:pt idx="34">
                  <c:v>2.0298033999999929E-3</c:v>
                </c:pt>
                <c:pt idx="35">
                  <c:v>1.7279072748000034E-3</c:v>
                </c:pt>
                <c:pt idx="36">
                  <c:v>1.4447628054000065E-3</c:v>
                </c:pt>
                <c:pt idx="37">
                  <c:v>1.3286009718000054E-3</c:v>
                </c:pt>
                <c:pt idx="38">
                  <c:v>1.1979189090000027E-3</c:v>
                </c:pt>
                <c:pt idx="39">
                  <c:v>1.1906587944E-3</c:v>
                </c:pt>
                <c:pt idx="40">
                  <c:v>1.0527166170000034E-3</c:v>
                </c:pt>
                <c:pt idx="41">
                  <c:v>9.7285535639999991E-4</c:v>
                </c:pt>
                <c:pt idx="42">
                  <c:v>9.7285535640000077E-4</c:v>
                </c:pt>
                <c:pt idx="43">
                  <c:v>9.6102600000000295E-4</c:v>
                </c:pt>
                <c:pt idx="44">
                  <c:v>9.5107501260000243E-4</c:v>
                </c:pt>
                <c:pt idx="45">
                  <c:v>9.2929466880000019E-4</c:v>
                </c:pt>
                <c:pt idx="46">
                  <c:v>9.4064060000000223E-4</c:v>
                </c:pt>
                <c:pt idx="47">
                  <c:v>8.7121375200000222E-4</c:v>
                </c:pt>
                <c:pt idx="48">
                  <c:v>7.2513780000000065E-4</c:v>
                </c:pt>
                <c:pt idx="49">
                  <c:v>5.6628893879999984E-4</c:v>
                </c:pt>
                <c:pt idx="50">
                  <c:v>4.428669905999998E-4</c:v>
                </c:pt>
                <c:pt idx="51">
                  <c:v>3.0492481319999951E-4</c:v>
                </c:pt>
                <c:pt idx="52">
                  <c:v>2.5410401100000039E-4</c:v>
                </c:pt>
                <c:pt idx="53">
                  <c:v>2.1780343800000009E-4</c:v>
                </c:pt>
                <c:pt idx="54">
                  <c:v>1.8150286500000001E-4</c:v>
                </c:pt>
                <c:pt idx="55">
                  <c:v>1.1616183359999991E-4</c:v>
                </c:pt>
                <c:pt idx="56">
                  <c:v>2.1780343800000206E-5</c:v>
                </c:pt>
                <c:pt idx="57">
                  <c:v>1.4520229199999969E-5</c:v>
                </c:pt>
                <c:pt idx="58">
                  <c:v>1.4812058524160675E-1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B2AF-43FB-A1C7-322268E99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42:$D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B2AF-43FB-A1C7-322268E99FF7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42:$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2AF-43FB-A1C7-322268E99FF7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2AF-43FB-A1C7-322268E99FF7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2AF-43FB-A1C7-322268E99FF7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2AF-43FB-A1C7-322268E99FF7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2AF-43FB-A1C7-322268E99FF7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2AF-43FB-A1C7-322268E99FF7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2AF-43FB-A1C7-322268E99FF7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2AF-43FB-A1C7-322268E99FF7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2AF-43FB-A1C7-322268E99FF7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42:$O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2AF-43FB-A1C7-322268E99FF7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